  </cell>
        </row>
        <row r="175">
          <cell r="D175" t="str">
            <v>N38</v>
          </cell>
          <cell r="Q175">
            <v>0</v>
          </cell>
          <cell r="U175">
            <v>0</v>
          </cell>
          <cell r="X175" t="str">
            <v>G/L</v>
          </cell>
          <cell r="Y175">
            <v>0</v>
          </cell>
          <cell r="AE175">
            <v>0</v>
          </cell>
          <cell r="AI175">
            <v>0</v>
          </cell>
          <cell r="AO175">
            <v>0</v>
          </cell>
        </row>
        <row r="176">
          <cell r="D176" t="str">
            <v>N39</v>
          </cell>
          <cell r="Q176">
            <v>0</v>
          </cell>
          <cell r="U176">
            <v>0</v>
          </cell>
          <cell r="X176" t="str">
            <v>G/L</v>
          </cell>
          <cell r="Y176">
            <v>0</v>
          </cell>
          <cell r="AE176">
            <v>0</v>
          </cell>
          <cell r="AI176">
            <v>0</v>
          </cell>
          <cell r="AO176">
            <v>0</v>
          </cell>
        </row>
        <row r="177">
          <cell r="D177" t="str">
            <v>N40</v>
          </cell>
          <cell r="Q177">
            <v>0</v>
          </cell>
          <cell r="U177">
            <v>0</v>
          </cell>
          <cell r="X177" t="str">
            <v>G/L</v>
          </cell>
          <cell r="Y177">
            <v>0</v>
          </cell>
          <cell r="AE177">
            <v>0</v>
          </cell>
          <cell r="AI177">
            <v>0</v>
          </cell>
          <cell r="AO177">
            <v>0</v>
          </cell>
        </row>
        <row r="178">
          <cell r="D178" t="str">
            <v>N41</v>
          </cell>
          <cell r="Q178">
            <v>0</v>
          </cell>
          <cell r="U178">
            <v>0</v>
          </cell>
          <cell r="X178" t="str">
            <v>G/L</v>
          </cell>
          <cell r="Y178">
            <v>0</v>
          </cell>
          <cell r="AE178">
            <v>0</v>
          </cell>
          <cell r="AI178">
            <v>0</v>
          </cell>
          <cell r="AO178">
            <v>0</v>
          </cell>
        </row>
        <row r="179">
          <cell r="D179" t="str">
            <v>N42</v>
          </cell>
          <cell r="Q179">
            <v>0</v>
          </cell>
          <cell r="U179">
            <v>0</v>
          </cell>
          <cell r="X179" t="str">
            <v>G/L</v>
          </cell>
          <cell r="Y179">
            <v>0</v>
          </cell>
          <cell r="AE179">
            <v>0</v>
          </cell>
          <cell r="AI179">
            <v>0</v>
          </cell>
          <cell r="AO179">
            <v>0</v>
          </cell>
        </row>
        <row r="180">
          <cell r="D180" t="str">
            <v>N43</v>
          </cell>
          <cell r="Q180">
            <v>0</v>
          </cell>
          <cell r="U180">
            <v>0</v>
          </cell>
          <cell r="X180" t="str">
            <v>G/L</v>
          </cell>
          <cell r="Y180">
            <v>0</v>
          </cell>
          <cell r="AE180">
            <v>0</v>
          </cell>
          <cell r="AI180">
            <v>0</v>
          </cell>
          <cell r="AO180">
            <v>0</v>
          </cell>
        </row>
        <row r="181">
          <cell r="D181" t="str">
            <v>N44</v>
          </cell>
          <cell r="Q181">
            <v>0</v>
          </cell>
          <cell r="U181">
            <v>0</v>
          </cell>
          <cell r="X181" t="str">
            <v>G/L</v>
          </cell>
          <cell r="Y181">
            <v>0</v>
          </cell>
          <cell r="AE181">
            <v>0</v>
          </cell>
          <cell r="AI181">
            <v>0</v>
          </cell>
          <cell r="AO181">
            <v>0</v>
          </cell>
        </row>
        <row r="182">
          <cell r="D182" t="str">
            <v>N45</v>
          </cell>
          <cell r="Q182">
            <v>0</v>
          </cell>
          <cell r="U182">
            <v>0</v>
          </cell>
          <cell r="X182" t="str">
            <v>G/L</v>
          </cell>
          <cell r="Y182">
            <v>0</v>
          </cell>
          <cell r="AE182">
            <v>0</v>
          </cell>
          <cell r="AI182">
            <v>0</v>
          </cell>
          <cell r="AO182">
            <v>0</v>
          </cell>
        </row>
        <row r="183">
          <cell r="D183" t="str">
            <v>N46</v>
          </cell>
          <cell r="Q183">
            <v>0</v>
          </cell>
          <cell r="U183">
            <v>0</v>
          </cell>
          <cell r="X183" t="str">
            <v>G/L</v>
          </cell>
          <cell r="Y183">
            <v>0</v>
          </cell>
          <cell r="AE183">
            <v>0</v>
          </cell>
          <cell r="AI183">
            <v>0</v>
          </cell>
          <cell r="AO183">
            <v>0</v>
          </cell>
        </row>
        <row r="184">
          <cell r="D184" t="str">
            <v>N47</v>
          </cell>
          <cell r="Q184">
            <v>0</v>
          </cell>
          <cell r="U184">
            <v>0</v>
          </cell>
          <cell r="X184" t="str">
            <v>G/L</v>
          </cell>
          <cell r="Y184">
            <v>0</v>
          </cell>
          <cell r="AE184">
            <v>0</v>
          </cell>
          <cell r="AI184">
            <v>0</v>
          </cell>
          <cell r="AO184">
            <v>0</v>
          </cell>
        </row>
        <row r="185">
          <cell r="D185" t="str">
            <v>N48</v>
          </cell>
          <cell r="Q185">
            <v>0</v>
          </cell>
          <cell r="U185">
            <v>0</v>
          </cell>
          <cell r="X185" t="str">
            <v>G/L</v>
          </cell>
          <cell r="Y185">
            <v>0</v>
          </cell>
          <cell r="AE185">
            <v>0</v>
          </cell>
          <cell r="AI185">
            <v>0</v>
          </cell>
          <cell r="AO185">
            <v>0</v>
          </cell>
        </row>
        <row r="186">
          <cell r="D186" t="str">
            <v>N49</v>
          </cell>
          <cell r="Q186">
            <v>0</v>
          </cell>
          <cell r="U186">
            <v>0</v>
          </cell>
          <cell r="X186" t="str">
            <v>G/L</v>
          </cell>
          <cell r="Y186">
            <v>0</v>
          </cell>
          <cell r="AE186">
            <v>0</v>
          </cell>
          <cell r="AI186">
            <v>0</v>
          </cell>
          <cell r="AO186">
            <v>0</v>
          </cell>
        </row>
        <row r="187">
          <cell r="D187" t="str">
            <v>N50</v>
          </cell>
          <cell r="Q187">
            <v>0</v>
          </cell>
          <cell r="U187">
            <v>0</v>
          </cell>
          <cell r="X187" t="str">
            <v>G/L</v>
          </cell>
          <cell r="Y187">
            <v>0</v>
          </cell>
          <cell r="AE187">
            <v>0</v>
          </cell>
          <cell r="AI187">
            <v>0</v>
          </cell>
          <cell r="AO187">
            <v>0</v>
          </cell>
        </row>
        <row r="188">
          <cell r="D188" t="str">
            <v>N51</v>
          </cell>
          <cell r="Q188">
            <v>0</v>
          </cell>
          <cell r="U188">
            <v>0</v>
          </cell>
          <cell r="X188" t="str">
            <v>G/L</v>
          </cell>
          <cell r="Y188">
            <v>0</v>
          </cell>
          <cell r="AE188">
            <v>0</v>
          </cell>
          <cell r="AI188">
            <v>0</v>
          </cell>
          <cell r="AO188">
            <v>0</v>
          </cell>
        </row>
        <row r="189">
          <cell r="D189" t="str">
            <v>N52</v>
          </cell>
          <cell r="Q189">
            <v>0</v>
          </cell>
          <cell r="U189">
            <v>0</v>
          </cell>
          <cell r="X189" t="str">
            <v>G/L</v>
          </cell>
          <cell r="Y189">
            <v>0</v>
          </cell>
          <cell r="AE189">
            <v>0</v>
          </cell>
          <cell r="AI189">
            <v>0</v>
          </cell>
          <cell r="AO189">
            <v>0</v>
          </cell>
        </row>
        <row r="190">
          <cell r="D190" t="str">
            <v>N53</v>
          </cell>
          <cell r="Q190">
            <v>0</v>
          </cell>
          <cell r="U190">
            <v>0</v>
          </cell>
          <cell r="X190" t="str">
            <v>G/L</v>
          </cell>
          <cell r="Y190">
            <v>0</v>
          </cell>
          <cell r="AE190">
            <v>0</v>
          </cell>
          <cell r="AI190">
            <v>0</v>
          </cell>
          <cell r="AO190">
            <v>0</v>
          </cell>
        </row>
        <row r="191">
          <cell r="D191" t="str">
            <v>N54</v>
          </cell>
          <cell r="Q191">
            <v>0</v>
          </cell>
          <cell r="U191">
            <v>0</v>
          </cell>
          <cell r="X191" t="str">
            <v>G/L</v>
          </cell>
          <cell r="Y191">
            <v>0</v>
          </cell>
          <cell r="AE191">
            <v>0</v>
          </cell>
          <cell r="AI191">
            <v>0</v>
          </cell>
          <cell r="AO191">
            <v>0</v>
          </cell>
        </row>
        <row r="192">
          <cell r="D192" t="str">
            <v>N55</v>
          </cell>
          <cell r="Q192">
            <v>0</v>
          </cell>
          <cell r="U192">
            <v>0</v>
          </cell>
          <cell r="X192" t="str">
            <v>G/L</v>
          </cell>
          <cell r="Y192">
            <v>0</v>
          </cell>
          <cell r="AE192">
            <v>0</v>
          </cell>
          <cell r="AI192">
            <v>0</v>
          </cell>
          <cell r="AO192">
            <v>0</v>
          </cell>
        </row>
        <row r="193">
          <cell r="D193" t="str">
            <v>N56</v>
          </cell>
          <cell r="Q193">
            <v>0</v>
          </cell>
          <cell r="U193">
            <v>0</v>
          </cell>
          <cell r="X193" t="str">
            <v>G/L</v>
          </cell>
          <cell r="Y193">
            <v>0</v>
          </cell>
          <cell r="AE193">
            <v>0</v>
          </cell>
          <cell r="AI193">
            <v>0</v>
          </cell>
          <cell r="AO193">
            <v>0</v>
          </cell>
        </row>
        <row r="194">
          <cell r="D194" t="str">
            <v>N57</v>
          </cell>
          <cell r="Q194">
            <v>0</v>
          </cell>
          <cell r="U194">
            <v>0</v>
          </cell>
          <cell r="X194" t="str">
            <v>G/L</v>
          </cell>
          <cell r="Y194">
            <v>0</v>
          </cell>
          <cell r="AE194">
            <v>0</v>
          </cell>
          <cell r="AI194">
            <v>0</v>
          </cell>
          <cell r="AO194">
            <v>0</v>
          </cell>
        </row>
        <row r="195">
          <cell r="D195" t="str">
            <v>N58</v>
          </cell>
          <cell r="Q195">
            <v>0</v>
          </cell>
          <cell r="U195">
            <v>0</v>
          </cell>
          <cell r="X195" t="str">
            <v>G/L</v>
          </cell>
          <cell r="Y195">
            <v>0</v>
          </cell>
          <cell r="AE195">
            <v>0</v>
          </cell>
          <cell r="AI195">
            <v>0</v>
          </cell>
          <cell r="AO195">
            <v>0</v>
          </cell>
        </row>
        <row r="196">
          <cell r="D196" t="str">
            <v>N59</v>
          </cell>
          <cell r="Q196">
            <v>0</v>
          </cell>
          <cell r="U196">
            <v>0</v>
          </cell>
          <cell r="X196" t="str">
            <v>G/L</v>
          </cell>
          <cell r="Y196">
            <v>0</v>
          </cell>
          <cell r="AE196">
            <v>0</v>
          </cell>
          <cell r="AI196">
            <v>0</v>
          </cell>
          <cell r="AO196">
            <v>0</v>
          </cell>
        </row>
        <row r="197">
          <cell r="D197" t="str">
            <v>N60</v>
          </cell>
          <cell r="Q197">
            <v>0</v>
          </cell>
          <cell r="U197">
            <v>0</v>
          </cell>
          <cell r="X197" t="str">
            <v>G/L</v>
          </cell>
          <cell r="Y197">
            <v>0</v>
          </cell>
          <cell r="AE197">
            <v>0</v>
          </cell>
          <cell r="AI197">
            <v>0</v>
          </cell>
          <cell r="AO197">
            <v>0</v>
          </cell>
        </row>
        <row r="198">
          <cell r="D198" t="str">
            <v>N61</v>
          </cell>
          <cell r="Q198">
            <v>0</v>
          </cell>
          <cell r="U198">
            <v>0</v>
          </cell>
          <cell r="X198" t="str">
            <v>G/L</v>
          </cell>
          <cell r="Y198">
            <v>0</v>
          </cell>
          <cell r="AE198">
            <v>0</v>
          </cell>
          <cell r="AI198">
            <v>0</v>
          </cell>
          <cell r="AO198">
            <v>0</v>
          </cell>
        </row>
        <row r="199">
          <cell r="D199" t="str">
            <v>N62</v>
          </cell>
          <cell r="Q199">
            <v>0</v>
          </cell>
          <cell r="U199">
            <v>0</v>
          </cell>
          <cell r="X199" t="str">
            <v>G/L</v>
          </cell>
          <cell r="Y199">
            <v>0</v>
          </cell>
          <cell r="AE199">
            <v>0</v>
          </cell>
          <cell r="AI199">
            <v>0</v>
          </cell>
          <cell r="AO199">
            <v>0</v>
          </cell>
        </row>
        <row r="200">
          <cell r="D200" t="str">
            <v>N63</v>
          </cell>
          <cell r="Q200">
            <v>0</v>
          </cell>
          <cell r="U200">
            <v>0</v>
          </cell>
          <cell r="X200" t="str">
            <v>G/L</v>
          </cell>
          <cell r="Y200">
            <v>0</v>
          </cell>
          <cell r="AE200">
            <v>0</v>
          </cell>
          <cell r="AI200">
            <v>0</v>
          </cell>
          <cell r="AO200">
            <v>0</v>
          </cell>
        </row>
        <row r="201">
          <cell r="D201" t="str">
            <v>N64</v>
          </cell>
          <cell r="Q201">
            <v>0</v>
          </cell>
          <cell r="U201">
            <v>0</v>
          </cell>
          <cell r="X201" t="str">
            <v>G/L</v>
          </cell>
          <cell r="Y201">
            <v>0</v>
          </cell>
          <cell r="AE201">
            <v>0</v>
          </cell>
          <cell r="AI201">
            <v>0</v>
          </cell>
          <cell r="AO201">
            <v>0</v>
          </cell>
        </row>
        <row r="202">
          <cell r="D202" t="str">
            <v>N65</v>
          </cell>
          <cell r="Q202">
            <v>0</v>
          </cell>
          <cell r="U202">
            <v>0</v>
          </cell>
          <cell r="X202" t="str">
            <v>G/L</v>
          </cell>
          <cell r="Y202">
            <v>0</v>
          </cell>
          <cell r="AE202">
            <v>0</v>
          </cell>
          <cell r="AI202">
            <v>0</v>
          </cell>
          <cell r="AO202">
            <v>0</v>
          </cell>
        </row>
        <row r="203">
          <cell r="D203" t="str">
            <v>N66</v>
          </cell>
          <cell r="Q203">
            <v>0</v>
          </cell>
          <cell r="U203">
            <v>0</v>
          </cell>
          <cell r="X203" t="str">
            <v>G/L</v>
          </cell>
          <cell r="Y203">
            <v>0</v>
          </cell>
          <cell r="AE203">
            <v>0</v>
          </cell>
          <cell r="AI203">
            <v>0</v>
          </cell>
          <cell r="AO203">
            <v>0</v>
          </cell>
        </row>
        <row r="204">
          <cell r="D204" t="str">
            <v>N67</v>
          </cell>
          <cell r="Q204">
            <v>0</v>
          </cell>
          <cell r="U204">
            <v>0</v>
          </cell>
          <cell r="X204" t="str">
            <v>G/L</v>
          </cell>
          <cell r="Y204">
            <v>0</v>
          </cell>
          <cell r="AE204">
            <v>0</v>
          </cell>
          <cell r="AI204">
            <v>0</v>
          </cell>
          <cell r="AO204">
            <v>0</v>
          </cell>
        </row>
        <row r="205">
          <cell r="D205" t="str">
            <v>N68</v>
          </cell>
          <cell r="Q205">
            <v>0</v>
          </cell>
          <cell r="U205">
            <v>0</v>
          </cell>
          <cell r="X205" t="str">
            <v>G/L</v>
          </cell>
          <cell r="Y205">
            <v>0</v>
          </cell>
          <cell r="AE205">
            <v>0</v>
          </cell>
          <cell r="AI205">
            <v>0</v>
          </cell>
          <cell r="AO205">
            <v>0</v>
          </cell>
        </row>
        <row r="206">
          <cell r="D206" t="str">
            <v>N69</v>
          </cell>
          <cell r="Q206">
            <v>0</v>
          </cell>
          <cell r="U206">
            <v>0</v>
          </cell>
          <cell r="X206" t="str">
            <v>G/L</v>
          </cell>
          <cell r="Y206">
            <v>0</v>
          </cell>
          <cell r="AE206">
            <v>0</v>
          </cell>
          <cell r="AI206">
            <v>0</v>
          </cell>
          <cell r="AO206">
            <v>0</v>
          </cell>
        </row>
        <row r="207">
          <cell r="D207" t="str">
            <v>N70</v>
          </cell>
          <cell r="Q207">
            <v>0</v>
          </cell>
          <cell r="U207">
            <v>0</v>
          </cell>
          <cell r="X207" t="str">
            <v>G/L</v>
          </cell>
          <cell r="Y207">
            <v>0</v>
          </cell>
          <cell r="AE207">
            <v>0</v>
          </cell>
          <cell r="AI207">
            <v>0</v>
          </cell>
          <cell r="AO207">
            <v>0</v>
          </cell>
        </row>
        <row r="208">
          <cell r="D208" t="str">
            <v>N71</v>
          </cell>
          <cell r="Q208">
            <v>0</v>
          </cell>
          <cell r="U208">
            <v>0</v>
          </cell>
          <cell r="X208" t="str">
            <v>G/L</v>
          </cell>
          <cell r="Y208">
            <v>0</v>
          </cell>
          <cell r="AE208">
            <v>0</v>
          </cell>
          <cell r="AI208">
            <v>0</v>
          </cell>
          <cell r="AO208">
            <v>0</v>
          </cell>
        </row>
        <row r="209">
          <cell r="D209" t="str">
            <v>N72</v>
          </cell>
          <cell r="Q209">
            <v>0</v>
          </cell>
          <cell r="U209">
            <v>0</v>
          </cell>
          <cell r="X209" t="str">
            <v>G/L</v>
          </cell>
          <cell r="Y209">
            <v>0</v>
          </cell>
          <cell r="AE209">
            <v>0</v>
          </cell>
          <cell r="AI209">
            <v>0</v>
          </cell>
          <cell r="AO209">
            <v>0</v>
          </cell>
        </row>
        <row r="210">
          <cell r="D210" t="str">
            <v>N73</v>
          </cell>
          <cell r="Q210">
            <v>0</v>
          </cell>
          <cell r="U210">
            <v>0</v>
          </cell>
          <cell r="X210" t="str">
            <v>G/L</v>
          </cell>
          <cell r="Y210">
            <v>0</v>
          </cell>
          <cell r="AE210">
            <v>0</v>
          </cell>
          <cell r="AI210">
            <v>0</v>
          </cell>
          <cell r="AO210">
            <v>0</v>
          </cell>
        </row>
        <row r="211">
          <cell r="D211" t="str">
            <v>N74</v>
          </cell>
          <cell r="Q211">
            <v>0</v>
          </cell>
          <cell r="U211">
            <v>0</v>
          </cell>
          <cell r="X211" t="str">
            <v>G/L</v>
          </cell>
          <cell r="Y211">
            <v>0</v>
          </cell>
          <cell r="AE211">
            <v>0</v>
          </cell>
          <cell r="AI211">
            <v>0</v>
          </cell>
          <cell r="AO211">
            <v>0</v>
          </cell>
        </row>
        <row r="212">
          <cell r="D212" t="str">
            <v>N75</v>
          </cell>
          <cell r="Q212">
            <v>0</v>
          </cell>
          <cell r="U212">
            <v>0</v>
          </cell>
          <cell r="X212" t="str">
            <v>G/L</v>
          </cell>
          <cell r="Y212">
            <v>0</v>
          </cell>
          <cell r="AE212">
            <v>0</v>
          </cell>
          <cell r="AI212">
            <v>0</v>
          </cell>
          <cell r="AO212">
            <v>0</v>
          </cell>
        </row>
        <row r="213">
          <cell r="D213" t="str">
            <v>N76</v>
          </cell>
          <cell r="Q213">
            <v>0</v>
          </cell>
          <cell r="U213">
            <v>0</v>
          </cell>
          <cell r="X213" t="str">
            <v>G/L</v>
          </cell>
          <cell r="Y213">
            <v>0</v>
          </cell>
          <cell r="AE213">
            <v>0</v>
          </cell>
          <cell r="AI213">
            <v>0</v>
          </cell>
          <cell r="AO213">
            <v>0</v>
          </cell>
        </row>
        <row r="214">
          <cell r="D214" t="str">
            <v>N77</v>
          </cell>
          <cell r="Q214">
            <v>0</v>
          </cell>
          <cell r="U214">
            <v>0</v>
          </cell>
          <cell r="X214" t="str">
            <v>G/L</v>
          </cell>
          <cell r="Y214">
            <v>0</v>
          </cell>
          <cell r="AE214">
            <v>0</v>
          </cell>
          <cell r="AI214">
            <v>0</v>
          </cell>
          <cell r="AO214">
            <v>0</v>
          </cell>
        </row>
        <row r="215">
          <cell r="D215" t="str">
            <v>N78</v>
          </cell>
          <cell r="Q215">
            <v>0</v>
          </cell>
          <cell r="U215">
            <v>0</v>
          </cell>
          <cell r="X215" t="str">
            <v>G/L</v>
          </cell>
          <cell r="Y215">
            <v>0</v>
          </cell>
          <cell r="AE215">
            <v>0</v>
          </cell>
          <cell r="AI215">
            <v>0</v>
          </cell>
          <cell r="AO215">
            <v>0</v>
          </cell>
        </row>
        <row r="216">
          <cell r="D216" t="str">
            <v>N79</v>
          </cell>
          <cell r="Q216">
            <v>0</v>
          </cell>
          <cell r="U216">
            <v>0</v>
          </cell>
          <cell r="X216" t="str">
            <v>G/L</v>
          </cell>
          <cell r="Y216">
            <v>0</v>
          </cell>
          <cell r="AE216">
            <v>0</v>
          </cell>
          <cell r="AI216">
            <v>0</v>
          </cell>
          <cell r="AO216">
            <v>0</v>
          </cell>
        </row>
        <row r="217">
          <cell r="D217" t="str">
            <v>N80</v>
          </cell>
          <cell r="Q217">
            <v>0</v>
          </cell>
          <cell r="U217">
            <v>0</v>
          </cell>
          <cell r="X217" t="str">
            <v>G/L</v>
          </cell>
          <cell r="Y217">
            <v>0</v>
          </cell>
          <cell r="AE217">
            <v>0</v>
          </cell>
          <cell r="AI217">
            <v>0</v>
          </cell>
          <cell r="AO217">
            <v>0</v>
          </cell>
        </row>
        <row r="218">
          <cell r="D218" t="str">
            <v>N81</v>
          </cell>
          <cell r="Q218">
            <v>0</v>
          </cell>
          <cell r="U218">
            <v>0</v>
          </cell>
          <cell r="X218" t="str">
            <v>G/L</v>
          </cell>
          <cell r="Y218">
            <v>0</v>
          </cell>
          <cell r="AE218">
            <v>0</v>
          </cell>
          <cell r="AI218">
            <v>0</v>
          </cell>
          <cell r="AO218">
            <v>0</v>
          </cell>
        </row>
        <row r="219">
          <cell r="D219" t="str">
            <v>N82</v>
          </cell>
          <cell r="Q219">
            <v>0</v>
          </cell>
          <cell r="U219">
            <v>0</v>
          </cell>
          <cell r="X219" t="str">
            <v>G/L</v>
          </cell>
          <cell r="Y219">
            <v>0</v>
          </cell>
          <cell r="AE219">
            <v>0</v>
          </cell>
          <cell r="AI219">
            <v>0</v>
          </cell>
          <cell r="AO219">
            <v>0</v>
          </cell>
        </row>
        <row r="220">
          <cell r="D220" t="str">
            <v>N83</v>
          </cell>
          <cell r="Q220">
            <v>0</v>
          </cell>
          <cell r="U220">
            <v>0</v>
          </cell>
          <cell r="X220" t="str">
            <v>G/L</v>
          </cell>
          <cell r="Y220">
            <v>0</v>
          </cell>
          <cell r="AE220">
            <v>0</v>
          </cell>
          <cell r="AI220">
            <v>0</v>
          </cell>
          <cell r="AO220">
            <v>0</v>
          </cell>
        </row>
        <row r="221">
          <cell r="D221" t="str">
            <v>N84</v>
          </cell>
          <cell r="Q221">
            <v>0</v>
          </cell>
          <cell r="U221">
            <v>0</v>
          </cell>
          <cell r="X221" t="str">
            <v>G/L</v>
          </cell>
          <cell r="Y221">
            <v>0</v>
          </cell>
          <cell r="AE221">
            <v>0</v>
          </cell>
          <cell r="AI221">
            <v>0</v>
          </cell>
          <cell r="AO221">
            <v>0</v>
          </cell>
        </row>
        <row r="222">
          <cell r="D222" t="str">
            <v>N85</v>
          </cell>
          <cell r="Q222">
            <v>0</v>
          </cell>
          <cell r="U222">
            <v>0</v>
          </cell>
          <cell r="X222" t="str">
            <v>G/L</v>
          </cell>
          <cell r="Y222">
            <v>0</v>
          </cell>
          <cell r="AE222">
            <v>0</v>
          </cell>
          <cell r="AI222">
            <v>0</v>
          </cell>
          <cell r="AO222">
            <v>0</v>
          </cell>
        </row>
        <row r="223">
          <cell r="D223" t="str">
            <v>N86</v>
          </cell>
          <cell r="Q223">
            <v>0</v>
          </cell>
          <cell r="U223">
            <v>0</v>
          </cell>
          <cell r="X223" t="str">
            <v>G/L</v>
          </cell>
          <cell r="Y223">
            <v>0</v>
          </cell>
          <cell r="AE223">
            <v>0</v>
          </cell>
          <cell r="AI223">
            <v>0</v>
          </cell>
          <cell r="AO223">
            <v>0</v>
          </cell>
        </row>
        <row r="224">
          <cell r="D224" t="str">
            <v>N87</v>
          </cell>
          <cell r="Q224">
            <v>0</v>
          </cell>
          <cell r="U224">
            <v>0</v>
          </cell>
          <cell r="X224" t="str">
            <v>G/L</v>
          </cell>
          <cell r="Y224">
            <v>0</v>
          </cell>
          <cell r="AE224">
            <v>0</v>
          </cell>
          <cell r="AI224">
            <v>0</v>
          </cell>
          <cell r="AO224">
            <v>0</v>
          </cell>
        </row>
        <row r="225">
          <cell r="D225" t="str">
            <v>N88</v>
          </cell>
          <cell r="Q225">
            <v>0</v>
          </cell>
          <cell r="U225">
            <v>0</v>
          </cell>
          <cell r="X225" t="str">
            <v>G/L</v>
          </cell>
          <cell r="Y225">
            <v>0</v>
          </cell>
          <cell r="AE225">
            <v>0</v>
          </cell>
          <cell r="AI225">
            <v>0</v>
          </cell>
          <cell r="AO225">
            <v>0</v>
          </cell>
        </row>
        <row r="226">
          <cell r="D226" t="str">
            <v>N89</v>
          </cell>
          <cell r="Q226">
            <v>0</v>
          </cell>
          <cell r="U226">
            <v>0</v>
          </cell>
          <cell r="X226" t="str">
            <v>G/L</v>
          </cell>
          <cell r="Y226">
            <v>0</v>
          </cell>
          <cell r="AE226">
            <v>0</v>
          </cell>
          <cell r="AI226">
            <v>0</v>
          </cell>
          <cell r="AO226">
            <v>0</v>
          </cell>
        </row>
        <row r="227">
          <cell r="D227" t="str">
            <v>N90</v>
          </cell>
          <cell r="Q227">
            <v>0</v>
          </cell>
          <cell r="U227">
            <v>0</v>
          </cell>
          <cell r="X227" t="str">
            <v>G/L</v>
          </cell>
          <cell r="Y227">
            <v>0</v>
          </cell>
          <cell r="AE227">
            <v>0</v>
          </cell>
          <cell r="AI227">
            <v>0</v>
          </cell>
          <cell r="AO227">
            <v>0</v>
          </cell>
        </row>
        <row r="228">
          <cell r="D228" t="str">
            <v>N91</v>
          </cell>
          <cell r="Q228">
            <v>0</v>
          </cell>
          <cell r="U228">
            <v>0</v>
          </cell>
          <cell r="X228" t="str">
            <v>G/L</v>
          </cell>
          <cell r="Y228">
            <v>0</v>
          </cell>
          <cell r="AE228">
            <v>0</v>
          </cell>
          <cell r="AI228">
            <v>0</v>
          </cell>
          <cell r="AO228">
            <v>0</v>
          </cell>
        </row>
        <row r="229">
          <cell r="D229" t="str">
            <v>N92</v>
          </cell>
          <cell r="Q229">
            <v>0</v>
          </cell>
          <cell r="U229">
            <v>0</v>
          </cell>
          <cell r="X229" t="str">
            <v>G/L</v>
          </cell>
          <cell r="Y229">
            <v>0</v>
          </cell>
          <cell r="AE229">
            <v>0</v>
          </cell>
          <cell r="AI229">
            <v>0</v>
          </cell>
          <cell r="AO229">
            <v>0</v>
          </cell>
        </row>
        <row r="230">
          <cell r="D230" t="str">
            <v>N93</v>
          </cell>
          <cell r="Q230">
            <v>0</v>
          </cell>
          <cell r="U230">
            <v>0</v>
          </cell>
          <cell r="X230" t="str">
            <v>G/L</v>
          </cell>
          <cell r="Y230">
            <v>0</v>
          </cell>
          <cell r="AE230">
            <v>0</v>
          </cell>
          <cell r="AI230">
            <v>0</v>
          </cell>
          <cell r="AO230">
            <v>0</v>
          </cell>
        </row>
        <row r="231">
          <cell r="D231" t="str">
            <v>N94</v>
          </cell>
          <cell r="Q231">
            <v>0</v>
          </cell>
          <cell r="U231">
            <v>0</v>
          </cell>
          <cell r="X231" t="str">
            <v>G/L</v>
          </cell>
          <cell r="Y231">
            <v>0</v>
          </cell>
          <cell r="AE231">
            <v>0</v>
          </cell>
          <cell r="AI231">
            <v>0</v>
          </cell>
          <cell r="AO231">
            <v>0</v>
          </cell>
        </row>
        <row r="232">
          <cell r="D232" t="str">
            <v>N95</v>
          </cell>
          <cell r="Q232">
            <v>0</v>
          </cell>
          <cell r="U232">
            <v>0</v>
          </cell>
          <cell r="X232" t="str">
            <v>G/L</v>
          </cell>
          <cell r="Y232">
            <v>0</v>
          </cell>
          <cell r="AE232">
            <v>0</v>
          </cell>
          <cell r="AI232">
            <v>0</v>
          </cell>
          <cell r="AO232">
            <v>0</v>
          </cell>
        </row>
        <row r="233">
          <cell r="D233" t="str">
            <v>N96</v>
          </cell>
          <cell r="Q233">
            <v>0</v>
          </cell>
          <cell r="U233">
            <v>0</v>
          </cell>
          <cell r="X233" t="str">
            <v>G/L</v>
          </cell>
          <cell r="Y233">
            <v>0</v>
          </cell>
          <cell r="AE233">
            <v>0</v>
          </cell>
          <cell r="AI233">
            <v>0</v>
          </cell>
          <cell r="AO233">
            <v>0</v>
          </cell>
        </row>
        <row r="234">
          <cell r="D234" t="str">
            <v>N97</v>
          </cell>
          <cell r="Q234">
            <v>0</v>
          </cell>
          <cell r="U234">
            <v>0</v>
          </cell>
          <cell r="X234" t="str">
            <v>G/L</v>
          </cell>
          <cell r="Y234">
            <v>0</v>
          </cell>
          <cell r="AE234">
            <v>0</v>
          </cell>
          <cell r="AI234">
            <v>0</v>
          </cell>
          <cell r="AO234">
            <v>0</v>
          </cell>
        </row>
        <row r="235">
          <cell r="D235" t="str">
            <v>N98</v>
          </cell>
          <cell r="Q235">
            <v>0</v>
          </cell>
          <cell r="U235">
            <v>0</v>
          </cell>
          <cell r="X235" t="str">
            <v>G/L</v>
          </cell>
          <cell r="Y235">
            <v>0</v>
          </cell>
          <cell r="AE235">
            <v>0</v>
          </cell>
          <cell r="AI235">
            <v>0</v>
          </cell>
          <cell r="AO235">
            <v>0</v>
          </cell>
        </row>
        <row r="236">
          <cell r="D236" t="str">
            <v>N99</v>
          </cell>
          <cell r="Q236">
            <v>0</v>
          </cell>
          <cell r="U236">
            <v>0</v>
          </cell>
          <cell r="X236" t="str">
            <v>G/L</v>
          </cell>
          <cell r="Y236">
            <v>0</v>
          </cell>
          <cell r="AE236">
            <v>0</v>
          </cell>
          <cell r="AI236">
            <v>0</v>
          </cell>
          <cell r="AO236">
            <v>0</v>
          </cell>
        </row>
        <row r="237">
          <cell r="D237" t="str">
            <v>N100</v>
          </cell>
          <cell r="Q237">
            <v>0</v>
          </cell>
          <cell r="U237">
            <v>0</v>
          </cell>
          <cell r="X237" t="str">
            <v>G/L</v>
          </cell>
          <cell r="Y237">
            <v>0</v>
          </cell>
          <cell r="AE237">
            <v>0</v>
          </cell>
          <cell r="AI237">
            <v>0</v>
          </cell>
          <cell r="AO237">
            <v>0</v>
          </cell>
        </row>
        <row r="238">
          <cell r="D238" t="str">
            <v>N101</v>
          </cell>
          <cell r="Q238">
            <v>0</v>
          </cell>
          <cell r="U238">
            <v>0</v>
          </cell>
          <cell r="X238" t="str">
            <v>G/L</v>
          </cell>
          <cell r="Y238">
            <v>0</v>
          </cell>
          <cell r="AE238">
            <v>0</v>
          </cell>
          <cell r="AI238">
            <v>0</v>
          </cell>
          <cell r="AO238">
            <v>0</v>
          </cell>
        </row>
        <row r="239">
          <cell r="D239" t="str">
            <v>N102</v>
          </cell>
          <cell r="Q239">
            <v>0</v>
          </cell>
          <cell r="U239">
            <v>0</v>
          </cell>
          <cell r="X239" t="str">
            <v>G/L</v>
          </cell>
          <cell r="Y239">
            <v>0</v>
          </cell>
          <cell r="AE239">
            <v>0</v>
          </cell>
          <cell r="AI239">
            <v>0</v>
          </cell>
          <cell r="AO239">
            <v>0</v>
          </cell>
        </row>
        <row r="240">
          <cell r="D240" t="str">
            <v>N103</v>
          </cell>
          <cell r="Q240">
            <v>0</v>
          </cell>
          <cell r="U240">
            <v>0</v>
          </cell>
          <cell r="X240" t="str">
            <v>G/L</v>
          </cell>
          <cell r="Y240">
            <v>0</v>
          </cell>
          <cell r="AE240">
            <v>0</v>
          </cell>
          <cell r="AI240">
            <v>0</v>
          </cell>
          <cell r="AO240">
            <v>0</v>
          </cell>
        </row>
        <row r="241">
          <cell r="D241" t="str">
            <v>N104</v>
          </cell>
          <cell r="Q241">
            <v>0</v>
          </cell>
          <cell r="U241">
            <v>0</v>
          </cell>
          <cell r="X241" t="str">
            <v>G/L</v>
          </cell>
          <cell r="Y241">
            <v>0</v>
          </cell>
          <cell r="AE241">
            <v>0</v>
          </cell>
          <cell r="AI241">
            <v>0</v>
          </cell>
          <cell r="AO241">
            <v>0</v>
          </cell>
        </row>
        <row r="242">
          <cell r="D242" t="str">
            <v>N105</v>
          </cell>
          <cell r="Q242">
            <v>0</v>
          </cell>
          <cell r="U242">
            <v>0</v>
          </cell>
          <cell r="X242" t="str">
            <v>G/L</v>
          </cell>
          <cell r="Y242">
            <v>0</v>
          </cell>
          <cell r="AE242">
            <v>0</v>
          </cell>
          <cell r="AI242">
            <v>0</v>
          </cell>
          <cell r="AO242">
            <v>0</v>
          </cell>
        </row>
        <row r="243">
          <cell r="D243" t="str">
            <v>N106</v>
          </cell>
          <cell r="Q243">
            <v>0</v>
          </cell>
          <cell r="U243">
            <v>0</v>
          </cell>
          <cell r="X243" t="str">
            <v>G/L</v>
          </cell>
          <cell r="Y243">
            <v>0</v>
          </cell>
          <cell r="AE243">
            <v>0</v>
          </cell>
          <cell r="AI243">
            <v>0</v>
          </cell>
          <cell r="AO243">
            <v>0</v>
          </cell>
        </row>
        <row r="244">
          <cell r="D244" t="str">
            <v>N107</v>
          </cell>
          <cell r="Q244">
            <v>0</v>
          </cell>
          <cell r="U244">
            <v>0</v>
          </cell>
          <cell r="X244" t="str">
            <v>G/L</v>
          </cell>
          <cell r="Y244">
            <v>0</v>
          </cell>
          <cell r="AE244">
            <v>0</v>
          </cell>
          <cell r="AI244">
            <v>0</v>
          </cell>
          <cell r="AO244">
            <v>0</v>
          </cell>
        </row>
        <row r="245">
          <cell r="D245" t="str">
            <v>N108</v>
          </cell>
          <cell r="Q245">
            <v>0</v>
          </cell>
          <cell r="U245">
            <v>0</v>
          </cell>
          <cell r="X245" t="str">
            <v>G/L</v>
          </cell>
          <cell r="Y245">
            <v>0</v>
          </cell>
          <cell r="AE245">
            <v>0</v>
          </cell>
          <cell r="AI245">
            <v>0</v>
          </cell>
          <cell r="AO245">
            <v>0</v>
          </cell>
        </row>
        <row r="246">
          <cell r="D246" t="str">
            <v>N109</v>
          </cell>
          <cell r="Q246">
            <v>0</v>
          </cell>
          <cell r="U246">
            <v>0</v>
          </cell>
          <cell r="X246" t="str">
            <v>G/L</v>
          </cell>
          <cell r="Y246">
            <v>0</v>
          </cell>
          <cell r="AE246">
            <v>0</v>
          </cell>
          <cell r="AI246">
            <v>0</v>
          </cell>
          <cell r="AO246">
            <v>0</v>
          </cell>
        </row>
        <row r="247">
          <cell r="D247" t="str">
            <v>N110</v>
          </cell>
          <cell r="Q247">
            <v>0</v>
          </cell>
          <cell r="U247">
            <v>0</v>
          </cell>
          <cell r="X247" t="str">
            <v>G/L</v>
          </cell>
          <cell r="Y247">
            <v>0</v>
          </cell>
          <cell r="AE247">
            <v>0</v>
          </cell>
          <cell r="AI247">
            <v>0</v>
          </cell>
          <cell r="AO247">
            <v>0</v>
          </cell>
        </row>
        <row r="248">
          <cell r="D248" t="str">
            <v>N111</v>
          </cell>
          <cell r="Q248">
            <v>0</v>
          </cell>
          <cell r="U248">
            <v>0</v>
          </cell>
          <cell r="X248" t="str">
            <v>G/L</v>
          </cell>
          <cell r="Y248">
            <v>0</v>
          </cell>
          <cell r="AE248">
            <v>0</v>
          </cell>
          <cell r="AI248">
            <v>0</v>
          </cell>
          <cell r="AO248">
            <v>0</v>
          </cell>
        </row>
        <row r="249">
          <cell r="D249" t="str">
            <v>N112</v>
          </cell>
          <cell r="Q249">
            <v>0</v>
          </cell>
          <cell r="U249">
            <v>0</v>
          </cell>
          <cell r="X249" t="str">
            <v>G/L</v>
          </cell>
          <cell r="Y249">
            <v>0</v>
          </cell>
          <cell r="AE249">
            <v>0</v>
          </cell>
          <cell r="AI249">
            <v>0</v>
          </cell>
          <cell r="AO249">
            <v>0</v>
          </cell>
        </row>
        <row r="250">
          <cell r="D250" t="str">
            <v>N113</v>
          </cell>
          <cell r="Q250">
            <v>0</v>
          </cell>
          <cell r="U250">
            <v>0</v>
          </cell>
          <cell r="X250" t="str">
            <v>G/L</v>
          </cell>
          <cell r="Y250">
            <v>0</v>
          </cell>
          <cell r="AE250">
            <v>0</v>
          </cell>
          <cell r="AI250">
            <v>0</v>
          </cell>
          <cell r="AO250">
            <v>0</v>
          </cell>
        </row>
        <row r="251">
          <cell r="D251" t="str">
            <v>N114</v>
          </cell>
          <cell r="Q251">
            <v>0</v>
          </cell>
          <cell r="U251">
            <v>0</v>
          </cell>
          <cell r="X251" t="str">
            <v>G/L</v>
          </cell>
          <cell r="Y251">
            <v>0</v>
          </cell>
          <cell r="AE251">
            <v>0</v>
          </cell>
          <cell r="AI251">
            <v>0</v>
          </cell>
          <cell r="AO251">
            <v>0</v>
          </cell>
        </row>
        <row r="252">
          <cell r="D252" t="str">
            <v>N115</v>
          </cell>
          <cell r="Q252">
            <v>0</v>
          </cell>
          <cell r="U252">
            <v>0</v>
          </cell>
          <cell r="X252" t="str">
            <v>G/L</v>
          </cell>
          <cell r="Y252">
            <v>0</v>
          </cell>
          <cell r="AE252">
            <v>0</v>
          </cell>
          <cell r="AI252">
            <v>0</v>
          </cell>
          <cell r="AO252">
            <v>0</v>
          </cell>
        </row>
        <row r="253">
          <cell r="D253" t="str">
            <v>N116</v>
          </cell>
          <cell r="Q253">
            <v>0</v>
          </cell>
          <cell r="U253">
            <v>0</v>
          </cell>
          <cell r="X253" t="str">
            <v>G/L</v>
          </cell>
          <cell r="Y253">
            <v>0</v>
          </cell>
          <cell r="AE253">
            <v>0</v>
          </cell>
          <cell r="AI253">
            <v>0</v>
          </cell>
          <cell r="AO253">
            <v>0</v>
          </cell>
        </row>
        <row r="254">
          <cell r="D254" t="str">
            <v>N117</v>
          </cell>
          <cell r="Q254">
            <v>0</v>
          </cell>
          <cell r="U254">
            <v>0</v>
          </cell>
          <cell r="X254" t="str">
            <v>G/L</v>
          </cell>
          <cell r="Y254">
            <v>0</v>
          </cell>
          <cell r="AE254">
            <v>0</v>
          </cell>
          <cell r="AI254">
            <v>0</v>
          </cell>
          <cell r="AO254">
            <v>0</v>
          </cell>
        </row>
        <row r="255">
          <cell r="D255" t="str">
            <v>N118</v>
          </cell>
          <cell r="Q255">
            <v>0</v>
          </cell>
          <cell r="U255">
            <v>0</v>
          </cell>
          <cell r="X255" t="str">
            <v>G/L</v>
          </cell>
          <cell r="Y255">
            <v>0</v>
          </cell>
          <cell r="AE255">
            <v>0</v>
          </cell>
          <cell r="AI255">
            <v>0</v>
          </cell>
          <cell r="AO255">
            <v>0</v>
          </cell>
        </row>
        <row r="256">
          <cell r="D256" t="str">
            <v>N119</v>
          </cell>
          <cell r="Q256">
            <v>0</v>
          </cell>
          <cell r="U256">
            <v>0</v>
          </cell>
          <cell r="X256" t="str">
            <v>G/L</v>
          </cell>
          <cell r="Y256">
            <v>0</v>
          </cell>
          <cell r="AE256">
            <v>0</v>
          </cell>
          <cell r="AI256">
            <v>0</v>
          </cell>
          <cell r="AO256">
            <v>0</v>
          </cell>
        </row>
        <row r="257">
          <cell r="D257" t="str">
            <v>N120</v>
          </cell>
          <cell r="Q257">
            <v>0</v>
          </cell>
          <cell r="U257">
            <v>0</v>
          </cell>
          <cell r="X257" t="str">
            <v>G/L</v>
          </cell>
          <cell r="Y257">
            <v>0</v>
          </cell>
          <cell r="AE257">
            <v>0</v>
          </cell>
          <cell r="AI257">
            <v>0</v>
          </cell>
          <cell r="AO257">
            <v>0</v>
          </cell>
        </row>
        <row r="258">
          <cell r="D258" t="str">
            <v>N121</v>
          </cell>
          <cell r="Q258">
            <v>0</v>
          </cell>
          <cell r="U258">
            <v>0</v>
          </cell>
          <cell r="X258" t="str">
            <v>G/L</v>
          </cell>
          <cell r="Y258">
            <v>0</v>
          </cell>
          <cell r="AE258">
            <v>0</v>
          </cell>
          <cell r="AI258">
            <v>0</v>
          </cell>
          <cell r="AO258">
            <v>0</v>
          </cell>
        </row>
        <row r="259">
          <cell r="D259" t="str">
            <v>N122</v>
          </cell>
          <cell r="Q259">
            <v>0</v>
          </cell>
          <cell r="U259">
            <v>0</v>
          </cell>
          <cell r="X259" t="str">
            <v>G/L</v>
          </cell>
          <cell r="Y259">
            <v>0</v>
          </cell>
          <cell r="AE259">
            <v>0</v>
          </cell>
          <cell r="AI259">
            <v>0</v>
          </cell>
          <cell r="AO259">
            <v>0</v>
          </cell>
        </row>
        <row r="260">
          <cell r="D260" t="str">
            <v>N123</v>
          </cell>
          <cell r="Q260">
            <v>0</v>
          </cell>
          <cell r="U260">
            <v>0</v>
          </cell>
          <cell r="X260" t="str">
            <v>G/L</v>
          </cell>
          <cell r="Y260">
            <v>0</v>
          </cell>
          <cell r="AE260">
            <v>0</v>
          </cell>
          <cell r="AI260">
            <v>0</v>
          </cell>
          <cell r="AO260">
            <v>0</v>
          </cell>
        </row>
        <row r="261">
          <cell r="D261" t="str">
            <v>N124</v>
          </cell>
          <cell r="Q261">
            <v>0</v>
          </cell>
          <cell r="U261">
            <v>0</v>
          </cell>
          <cell r="X261" t="str">
            <v>G/L</v>
          </cell>
          <cell r="Y261">
            <v>0</v>
          </cell>
          <cell r="AE261">
            <v>0</v>
          </cell>
          <cell r="AI261">
            <v>0</v>
          </cell>
          <cell r="AO261">
            <v>0</v>
          </cell>
        </row>
        <row r="262">
          <cell r="D262" t="str">
            <v>N125</v>
          </cell>
          <cell r="Q262">
            <v>0</v>
          </cell>
          <cell r="U262">
            <v>0</v>
          </cell>
          <cell r="X262" t="str">
            <v>G/L</v>
          </cell>
          <cell r="Y262">
            <v>0</v>
          </cell>
          <cell r="AE262">
            <v>0</v>
          </cell>
          <cell r="AI262">
            <v>0</v>
          </cell>
          <cell r="AO262">
            <v>0</v>
          </cell>
        </row>
        <row r="263">
          <cell r="D263" t="str">
            <v>N126</v>
          </cell>
          <cell r="Q263">
            <v>0</v>
          </cell>
          <cell r="U263">
            <v>0</v>
          </cell>
          <cell r="X263" t="str">
            <v>G/L</v>
          </cell>
          <cell r="Y263">
            <v>0</v>
          </cell>
          <cell r="AE263">
            <v>0</v>
          </cell>
          <cell r="AI263">
            <v>0</v>
          </cell>
          <cell r="AO263">
            <v>0</v>
          </cell>
        </row>
        <row r="264">
          <cell r="D264" t="str">
            <v>N127</v>
          </cell>
          <cell r="Q264">
            <v>0</v>
          </cell>
          <cell r="U264">
            <v>0</v>
          </cell>
          <cell r="X264" t="str">
            <v>G/L</v>
          </cell>
          <cell r="Y264">
            <v>0</v>
          </cell>
          <cell r="AE264">
            <v>0</v>
          </cell>
          <cell r="AI264">
            <v>0</v>
          </cell>
          <cell r="AO264">
            <v>0</v>
          </cell>
        </row>
        <row r="265">
          <cell r="D265" t="str">
            <v>N128</v>
          </cell>
          <cell r="Q265">
            <v>0</v>
          </cell>
          <cell r="U265">
            <v>0</v>
          </cell>
          <cell r="X265" t="str">
            <v>G/L</v>
          </cell>
          <cell r="Y265">
            <v>0</v>
          </cell>
          <cell r="AE265">
            <v>0</v>
          </cell>
          <cell r="AI265">
            <v>0</v>
          </cell>
          <cell r="AO265">
            <v>0</v>
          </cell>
        </row>
        <row r="266">
          <cell r="D266" t="str">
            <v>N129</v>
          </cell>
          <cell r="Q266">
            <v>0</v>
          </cell>
          <cell r="U266">
            <v>0</v>
          </cell>
          <cell r="X266" t="str">
            <v>G/L</v>
          </cell>
          <cell r="Y266">
            <v>0</v>
          </cell>
          <cell r="AE266">
            <v>0</v>
          </cell>
          <cell r="AI266">
            <v>0</v>
          </cell>
          <cell r="AO266">
            <v>0</v>
          </cell>
        </row>
        <row r="267">
          <cell r="D267" t="str">
            <v>N130</v>
          </cell>
          <cell r="Q267">
            <v>0</v>
          </cell>
          <cell r="U267">
            <v>0</v>
          </cell>
          <cell r="X267" t="str">
            <v>G/L</v>
          </cell>
          <cell r="Y267">
            <v>0</v>
          </cell>
          <cell r="AE267">
            <v>0</v>
          </cell>
          <cell r="AI267">
            <v>0</v>
          </cell>
          <cell r="AO267">
            <v>0</v>
          </cell>
        </row>
        <row r="268">
          <cell r="D268" t="str">
            <v>N131</v>
          </cell>
          <cell r="Q268">
            <v>0</v>
          </cell>
          <cell r="U268">
            <v>0</v>
          </cell>
          <cell r="X268" t="str">
            <v>G/L</v>
          </cell>
          <cell r="Y268">
            <v>0</v>
          </cell>
          <cell r="AE268">
            <v>0</v>
          </cell>
          <cell r="AI268">
            <v>0</v>
          </cell>
          <cell r="AO268">
            <v>0</v>
          </cell>
        </row>
        <row r="269">
          <cell r="D269" t="str">
            <v>N132</v>
          </cell>
          <cell r="Q269">
            <v>0</v>
          </cell>
          <cell r="U269">
            <v>0</v>
          </cell>
          <cell r="X269" t="str">
            <v>G/L</v>
          </cell>
          <cell r="Y269">
            <v>0</v>
          </cell>
          <cell r="AE269">
            <v>0</v>
          </cell>
          <cell r="AI269">
            <v>0</v>
          </cell>
          <cell r="AO269">
            <v>0</v>
          </cell>
        </row>
        <row r="270">
          <cell r="D270" t="str">
            <v>N133</v>
          </cell>
          <cell r="Q270">
            <v>0</v>
          </cell>
          <cell r="U270">
            <v>0</v>
          </cell>
          <cell r="X270" t="str">
            <v>G/L</v>
          </cell>
          <cell r="Y270">
            <v>0</v>
          </cell>
          <cell r="AE270">
            <v>0</v>
          </cell>
          <cell r="AI270">
            <v>0</v>
          </cell>
          <cell r="AO270">
            <v>0</v>
          </cell>
        </row>
        <row r="271">
          <cell r="D271" t="str">
            <v>N134</v>
          </cell>
          <cell r="Q271">
            <v>0</v>
          </cell>
          <cell r="U271">
            <v>0</v>
          </cell>
          <cell r="X271" t="str">
            <v>G/L</v>
          </cell>
          <cell r="Y271">
            <v>0</v>
          </cell>
          <cell r="AE271">
            <v>0</v>
          </cell>
          <cell r="AI271">
            <v>0</v>
          </cell>
          <cell r="AO271">
            <v>0</v>
          </cell>
        </row>
        <row r="272">
          <cell r="D272" t="str">
            <v>N135</v>
          </cell>
          <cell r="Q272">
            <v>0</v>
          </cell>
          <cell r="U272">
            <v>0</v>
          </cell>
          <cell r="X272" t="str">
            <v>G/L</v>
          </cell>
          <cell r="Y272">
            <v>0</v>
          </cell>
          <cell r="AE272">
            <v>0</v>
          </cell>
          <cell r="AI272">
            <v>0</v>
          </cell>
          <cell r="AO272">
            <v>0</v>
          </cell>
        </row>
        <row r="273">
          <cell r="D273" t="str">
            <v>N136</v>
          </cell>
          <cell r="Q273">
            <v>0</v>
          </cell>
          <cell r="U273">
            <v>0</v>
          </cell>
          <cell r="X273" t="str">
            <v>G/L</v>
          </cell>
          <cell r="Y273">
            <v>0</v>
          </cell>
          <cell r="AE273">
            <v>0</v>
          </cell>
          <cell r="AI273">
            <v>0</v>
          </cell>
          <cell r="AO273">
            <v>0</v>
          </cell>
        </row>
        <row r="274">
          <cell r="D274" t="str">
            <v>N137</v>
          </cell>
          <cell r="Q274">
            <v>0</v>
          </cell>
          <cell r="U274">
            <v>0</v>
          </cell>
          <cell r="X274" t="str">
            <v>G/L</v>
          </cell>
          <cell r="Y274">
            <v>0</v>
          </cell>
          <cell r="AE274">
            <v>0</v>
          </cell>
          <cell r="AI274">
            <v>0</v>
          </cell>
          <cell r="AO274">
            <v>0</v>
          </cell>
        </row>
        <row r="275">
          <cell r="D275" t="str">
            <v>N138</v>
          </cell>
          <cell r="Q275">
            <v>0</v>
          </cell>
          <cell r="U275">
            <v>0</v>
          </cell>
          <cell r="X275" t="str">
            <v>G/L</v>
          </cell>
          <cell r="Y275">
            <v>0</v>
          </cell>
          <cell r="AE275">
            <v>0</v>
          </cell>
          <cell r="AI275">
            <v>0</v>
          </cell>
          <cell r="AO275">
            <v>0</v>
          </cell>
        </row>
        <row r="276">
          <cell r="D276" t="str">
            <v>N139</v>
          </cell>
          <cell r="Q276">
            <v>0</v>
          </cell>
          <cell r="U276">
            <v>0</v>
          </cell>
          <cell r="X276" t="str">
            <v>G/L</v>
          </cell>
          <cell r="Y276">
            <v>0</v>
          </cell>
          <cell r="AE276">
            <v>0</v>
          </cell>
          <cell r="AI276">
            <v>0</v>
          </cell>
          <cell r="AO276">
            <v>0</v>
          </cell>
        </row>
        <row r="277">
          <cell r="D277" t="str">
            <v>N140</v>
          </cell>
          <cell r="Q277">
            <v>0</v>
          </cell>
          <cell r="U277">
            <v>0</v>
          </cell>
          <cell r="X277" t="str">
            <v>G/L</v>
          </cell>
          <cell r="Y277">
            <v>0</v>
          </cell>
          <cell r="AE277">
            <v>0</v>
          </cell>
          <cell r="AI277">
            <v>0</v>
          </cell>
          <cell r="AO277">
            <v>0</v>
          </cell>
        </row>
        <row r="278">
          <cell r="D278" t="str">
            <v>N141</v>
          </cell>
          <cell r="Q278">
            <v>0</v>
          </cell>
          <cell r="U278">
            <v>0</v>
          </cell>
          <cell r="X278" t="str">
            <v>G/L</v>
          </cell>
          <cell r="Y278">
            <v>0</v>
          </cell>
          <cell r="AE278">
            <v>0</v>
          </cell>
          <cell r="AI278">
            <v>0</v>
          </cell>
          <cell r="AO278">
            <v>0</v>
          </cell>
        </row>
        <row r="279">
          <cell r="D279" t="str">
            <v>N142</v>
          </cell>
          <cell r="Q279">
            <v>0</v>
          </cell>
          <cell r="U279">
            <v>0</v>
          </cell>
          <cell r="X279" t="str">
            <v>G/L</v>
          </cell>
          <cell r="Y279">
            <v>0</v>
          </cell>
          <cell r="AE279">
            <v>0</v>
          </cell>
          <cell r="AI279">
            <v>0</v>
          </cell>
          <cell r="AO279">
            <v>0</v>
          </cell>
        </row>
        <row r="280">
          <cell r="D280" t="str">
            <v>N143</v>
          </cell>
          <cell r="Q280">
            <v>0</v>
          </cell>
          <cell r="U280">
            <v>0</v>
          </cell>
          <cell r="X280" t="str">
            <v>G/L</v>
          </cell>
          <cell r="Y280">
            <v>0</v>
          </cell>
          <cell r="AE280">
            <v>0</v>
          </cell>
          <cell r="AI280">
            <v>0</v>
          </cell>
          <cell r="AO280">
            <v>0</v>
          </cell>
        </row>
        <row r="281">
          <cell r="D281" t="str">
            <v>N144</v>
          </cell>
          <cell r="Q281">
            <v>0</v>
          </cell>
          <cell r="U281">
            <v>0</v>
          </cell>
          <cell r="X281" t="str">
            <v>G/L</v>
          </cell>
          <cell r="Y281">
            <v>0</v>
          </cell>
          <cell r="AE281">
            <v>0</v>
          </cell>
          <cell r="AI281">
            <v>0</v>
          </cell>
          <cell r="AO281">
            <v>0</v>
          </cell>
        </row>
        <row r="282">
          <cell r="D282" t="str">
            <v>N145</v>
          </cell>
          <cell r="Q282">
            <v>0</v>
          </cell>
          <cell r="U282">
            <v>0</v>
          </cell>
          <cell r="X282" t="str">
            <v>G/L</v>
          </cell>
          <cell r="Y282">
            <v>0</v>
          </cell>
          <cell r="AE282">
            <v>0</v>
          </cell>
          <cell r="AI282">
            <v>0</v>
          </cell>
          <cell r="AO282">
            <v>0</v>
          </cell>
        </row>
        <row r="283">
          <cell r="D283" t="str">
            <v>N146</v>
          </cell>
          <cell r="Q283">
            <v>0</v>
          </cell>
          <cell r="U283">
            <v>0</v>
          </cell>
          <cell r="X283" t="str">
            <v>G/L</v>
          </cell>
          <cell r="Y283">
            <v>0</v>
          </cell>
          <cell r="AE283">
            <v>0</v>
          </cell>
          <cell r="AI283">
            <v>0</v>
          </cell>
          <cell r="AO283">
            <v>0</v>
          </cell>
        </row>
        <row r="284">
          <cell r="D284" t="str">
            <v>N147</v>
          </cell>
          <cell r="Q284">
            <v>0</v>
          </cell>
          <cell r="U284">
            <v>0</v>
          </cell>
          <cell r="X284" t="str">
            <v>G/L</v>
          </cell>
          <cell r="Y284">
            <v>0</v>
          </cell>
          <cell r="AE284">
            <v>0</v>
          </cell>
          <cell r="AI284">
            <v>0</v>
          </cell>
          <cell r="AO284">
            <v>0</v>
          </cell>
        </row>
        <row r="285">
          <cell r="D285" t="str">
            <v>N148</v>
          </cell>
          <cell r="Q285">
            <v>0</v>
          </cell>
          <cell r="U285">
            <v>0</v>
          </cell>
          <cell r="X285" t="str">
            <v>G/L</v>
          </cell>
          <cell r="Y285">
            <v>0</v>
          </cell>
          <cell r="AE285">
            <v>0</v>
          </cell>
          <cell r="AI285">
            <v>0</v>
          </cell>
          <cell r="AO285">
            <v>0</v>
          </cell>
        </row>
        <row r="286">
          <cell r="D286" t="str">
            <v>N149</v>
          </cell>
          <cell r="Q286">
            <v>0</v>
          </cell>
          <cell r="U286">
            <v>0</v>
          </cell>
          <cell r="X286" t="str">
            <v>G/L</v>
          </cell>
          <cell r="Y286">
            <v>0</v>
          </cell>
          <cell r="AE286">
            <v>0</v>
          </cell>
          <cell r="AI286">
            <v>0</v>
          </cell>
          <cell r="AO286">
            <v>0</v>
          </cell>
        </row>
        <row r="287">
          <cell r="D287" t="str">
            <v>N150</v>
          </cell>
          <cell r="Q287">
            <v>0</v>
          </cell>
          <cell r="U287">
            <v>0</v>
          </cell>
          <cell r="X287" t="str">
            <v>G/L</v>
          </cell>
          <cell r="Y287">
            <v>0</v>
          </cell>
          <cell r="AE287">
            <v>0</v>
          </cell>
          <cell r="AI287">
            <v>0</v>
          </cell>
          <cell r="AO287">
            <v>0</v>
          </cell>
        </row>
        <row r="288">
          <cell r="D288" t="str">
            <v>N151</v>
          </cell>
          <cell r="Q288">
            <v>0</v>
          </cell>
          <cell r="U288">
            <v>0</v>
          </cell>
          <cell r="X288" t="str">
            <v>G/L</v>
          </cell>
          <cell r="Y288">
            <v>0</v>
          </cell>
          <cell r="AE288">
            <v>0</v>
          </cell>
          <cell r="AI288">
            <v>0</v>
          </cell>
          <cell r="AO288">
            <v>0</v>
          </cell>
        </row>
        <row r="289">
          <cell r="D289" t="str">
            <v>O1</v>
          </cell>
          <cell r="Q289">
            <v>0</v>
          </cell>
          <cell r="U289">
            <v>0</v>
          </cell>
          <cell r="X289" t="str">
            <v>G/L</v>
          </cell>
          <cell r="Y289">
            <v>0</v>
          </cell>
          <cell r="AE289">
            <v>0</v>
          </cell>
          <cell r="AI289">
            <v>0</v>
          </cell>
          <cell r="AO289">
            <v>0</v>
          </cell>
        </row>
        <row r="290">
          <cell r="D290" t="str">
            <v>O2</v>
          </cell>
          <cell r="Q290">
            <v>0</v>
          </cell>
          <cell r="U290">
            <v>0</v>
          </cell>
          <cell r="X290" t="str">
            <v>G/L</v>
          </cell>
          <cell r="Y290">
            <v>0</v>
          </cell>
          <cell r="AE290">
            <v>0</v>
          </cell>
          <cell r="AI290">
            <v>0</v>
          </cell>
          <cell r="AO290">
            <v>0</v>
          </cell>
        </row>
        <row r="291">
          <cell r="D291" t="str">
            <v>O3</v>
          </cell>
          <cell r="Q291">
            <v>0</v>
          </cell>
          <cell r="U291">
            <v>0</v>
          </cell>
          <cell r="X291" t="str">
            <v>G/L</v>
          </cell>
          <cell r="Y291">
            <v>0</v>
          </cell>
          <cell r="AE291">
            <v>0</v>
          </cell>
          <cell r="AI291">
            <v>0</v>
          </cell>
          <cell r="AO291">
            <v>0</v>
          </cell>
        </row>
        <row r="292">
          <cell r="D292" t="str">
            <v>O4</v>
          </cell>
          <cell r="Q292">
            <v>0</v>
          </cell>
          <cell r="U292">
            <v>0</v>
          </cell>
          <cell r="X292" t="str">
            <v>G/L</v>
          </cell>
          <cell r="Y292">
            <v>0</v>
          </cell>
          <cell r="AE292">
            <v>0</v>
          </cell>
          <cell r="AI292">
            <v>0</v>
          </cell>
          <cell r="AO292">
            <v>0</v>
          </cell>
        </row>
        <row r="293">
          <cell r="D293" t="str">
            <v>O5</v>
          </cell>
          <cell r="Q293">
            <v>0</v>
          </cell>
          <cell r="U293">
            <v>0</v>
          </cell>
          <cell r="X293" t="str">
            <v>G/L</v>
          </cell>
          <cell r="Y293">
            <v>0</v>
          </cell>
          <cell r="AE293">
            <v>0</v>
          </cell>
          <cell r="AI293">
            <v>0</v>
          </cell>
          <cell r="AO293">
            <v>0</v>
          </cell>
        </row>
        <row r="294">
          <cell r="D294" t="str">
            <v>O6</v>
          </cell>
          <cell r="Q294">
            <v>0</v>
          </cell>
          <cell r="U294">
            <v>0</v>
          </cell>
          <cell r="X294" t="str">
            <v>G/L</v>
          </cell>
          <cell r="Y294">
            <v>0</v>
          </cell>
          <cell r="AE294">
            <v>0</v>
          </cell>
          <cell r="AI294">
            <v>0</v>
          </cell>
          <cell r="AO294">
            <v>0</v>
          </cell>
        </row>
        <row r="295">
          <cell r="D295" t="str">
            <v>O7</v>
          </cell>
          <cell r="Q295">
            <v>0</v>
          </cell>
          <cell r="U295">
            <v>0</v>
          </cell>
          <cell r="X295" t="str">
            <v>G/L</v>
          </cell>
          <cell r="Y295">
            <v>0</v>
          </cell>
          <cell r="AE295">
            <v>0</v>
          </cell>
          <cell r="AI295">
            <v>0</v>
          </cell>
          <cell r="AO295">
            <v>0</v>
          </cell>
        </row>
        <row r="296">
          <cell r="D296" t="str">
            <v>P1</v>
          </cell>
          <cell r="Q296">
            <v>0</v>
          </cell>
          <cell r="U296">
            <v>0</v>
          </cell>
          <cell r="X296" t="str">
            <v>G/L</v>
          </cell>
          <cell r="Y296">
            <v>0</v>
          </cell>
          <cell r="AE296">
            <v>0</v>
          </cell>
          <cell r="AI296">
            <v>0</v>
          </cell>
          <cell r="AO296">
            <v>0</v>
          </cell>
        </row>
        <row r="297">
          <cell r="D297" t="str">
            <v>P2</v>
          </cell>
          <cell r="Q297">
            <v>0</v>
          </cell>
          <cell r="U297">
            <v>0</v>
          </cell>
          <cell r="X297" t="str">
            <v>G/L</v>
          </cell>
          <cell r="Y297">
            <v>0</v>
          </cell>
          <cell r="AE297">
            <v>0</v>
          </cell>
          <cell r="AI297">
            <v>0</v>
          </cell>
          <cell r="AO297">
            <v>0</v>
          </cell>
        </row>
        <row r="298">
          <cell r="D298" t="str">
            <v>P3</v>
          </cell>
          <cell r="Q298">
            <v>0</v>
          </cell>
          <cell r="U298">
            <v>0</v>
          </cell>
          <cell r="X298" t="str">
            <v>G/L</v>
          </cell>
          <cell r="Y298">
            <v>0</v>
          </cell>
          <cell r="AE298">
            <v>0</v>
          </cell>
          <cell r="AI298">
            <v>0</v>
          </cell>
          <cell r="AO298">
            <v>0</v>
          </cell>
        </row>
        <row r="299">
          <cell r="D299" t="str">
            <v>P4</v>
          </cell>
          <cell r="Q299">
            <v>0</v>
          </cell>
          <cell r="U299">
            <v>0</v>
          </cell>
          <cell r="X299" t="str">
            <v>G/L</v>
          </cell>
          <cell r="Y299">
            <v>0</v>
          </cell>
          <cell r="AE299">
            <v>0</v>
          </cell>
          <cell r="AI299">
            <v>0</v>
          </cell>
          <cell r="AO299">
            <v>0</v>
          </cell>
        </row>
        <row r="300">
          <cell r="D300" t="str">
            <v>P5</v>
          </cell>
          <cell r="Q300">
            <v>0</v>
          </cell>
          <cell r="U300">
            <v>0</v>
          </cell>
          <cell r="X300" t="str">
            <v>G/L</v>
          </cell>
          <cell r="Y300">
            <v>0</v>
          </cell>
          <cell r="AE300">
            <v>0</v>
          </cell>
          <cell r="AI300">
            <v>0</v>
          </cell>
          <cell r="AO300">
            <v>0</v>
          </cell>
        </row>
        <row r="301">
          <cell r="D301" t="str">
            <v>P6</v>
          </cell>
          <cell r="Q301">
            <v>0</v>
          </cell>
          <cell r="U301">
            <v>0</v>
          </cell>
          <cell r="X301" t="str">
            <v>G/L</v>
          </cell>
          <cell r="Y301">
            <v>0</v>
          </cell>
          <cell r="AE301">
            <v>0</v>
          </cell>
          <cell r="AI301">
            <v>0</v>
          </cell>
          <cell r="AO301">
            <v>0</v>
          </cell>
        </row>
        <row r="302">
          <cell r="D302" t="str">
            <v>P7</v>
          </cell>
          <cell r="Q302">
            <v>0</v>
          </cell>
          <cell r="U302">
            <v>0</v>
          </cell>
          <cell r="X302" t="str">
            <v>G/L</v>
          </cell>
          <cell r="Y302">
            <v>0</v>
          </cell>
          <cell r="AE302">
            <v>0</v>
          </cell>
          <cell r="AI302">
            <v>0</v>
          </cell>
          <cell r="AO302">
            <v>0</v>
          </cell>
        </row>
        <row r="303">
          <cell r="D303" t="str">
            <v>P8</v>
          </cell>
          <cell r="Q303">
            <v>0</v>
          </cell>
          <cell r="U303">
            <v>0</v>
          </cell>
          <cell r="X303" t="str">
            <v>G/L</v>
          </cell>
          <cell r="Y303">
            <v>0</v>
          </cell>
          <cell r="AE303">
            <v>0</v>
          </cell>
          <cell r="AI303">
            <v>0</v>
          </cell>
          <cell r="AO303">
            <v>0</v>
          </cell>
        </row>
        <row r="304">
          <cell r="D304" t="str">
            <v>P9</v>
          </cell>
          <cell r="Q304">
            <v>0</v>
          </cell>
          <cell r="U304">
            <v>0</v>
          </cell>
          <cell r="X304" t="str">
            <v>G/L</v>
          </cell>
          <cell r="Y304">
            <v>0</v>
          </cell>
          <cell r="AE304">
            <v>0</v>
          </cell>
          <cell r="AI304">
            <v>0</v>
          </cell>
          <cell r="AO304">
            <v>0</v>
          </cell>
        </row>
        <row r="305">
          <cell r="D305" t="str">
            <v>P10</v>
          </cell>
          <cell r="Q305">
            <v>0</v>
          </cell>
          <cell r="U305">
            <v>0</v>
          </cell>
          <cell r="X305" t="str">
            <v>G/L</v>
          </cell>
          <cell r="Y305">
            <v>0</v>
          </cell>
          <cell r="AE305">
            <v>0</v>
          </cell>
          <cell r="AI305">
            <v>0</v>
          </cell>
          <cell r="AO305">
            <v>0</v>
          </cell>
        </row>
        <row r="306">
          <cell r="D306" t="str">
            <v>P11</v>
          </cell>
          <cell r="Q306">
            <v>0</v>
          </cell>
          <cell r="U306">
            <v>0</v>
          </cell>
          <cell r="X306" t="str">
            <v>G/L</v>
          </cell>
          <cell r="Y306">
            <v>0</v>
          </cell>
          <cell r="AE306">
            <v>0</v>
          </cell>
          <cell r="AI306">
            <v>0</v>
          </cell>
          <cell r="AO306">
            <v>0</v>
          </cell>
        </row>
        <row r="307">
          <cell r="D307" t="str">
            <v>P12</v>
          </cell>
          <cell r="Q307">
            <v>0</v>
          </cell>
          <cell r="U307">
            <v>0</v>
          </cell>
          <cell r="X307" t="str">
            <v>G/L</v>
          </cell>
          <cell r="Y307">
            <v>0</v>
          </cell>
          <cell r="AE307">
            <v>0</v>
          </cell>
          <cell r="AI307">
            <v>0</v>
          </cell>
          <cell r="AO307">
            <v>0</v>
          </cell>
        </row>
        <row r="308">
          <cell r="D308" t="str">
            <v>P13</v>
          </cell>
          <cell r="Q308">
            <v>0</v>
          </cell>
          <cell r="U308">
            <v>0</v>
          </cell>
          <cell r="X308" t="str">
            <v>G/L</v>
          </cell>
          <cell r="Y308">
            <v>0</v>
          </cell>
          <cell r="AE308">
            <v>0</v>
          </cell>
          <cell r="AI308">
            <v>0</v>
          </cell>
          <cell r="AO308">
            <v>0</v>
          </cell>
        </row>
        <row r="309">
          <cell r="D309" t="str">
            <v>P14</v>
          </cell>
          <cell r="Q309">
            <v>0</v>
          </cell>
          <cell r="U309">
            <v>0</v>
          </cell>
          <cell r="X309" t="str">
            <v>G/L</v>
          </cell>
          <cell r="Y309">
            <v>0</v>
          </cell>
          <cell r="AE309">
            <v>0</v>
          </cell>
          <cell r="AI309">
            <v>0</v>
          </cell>
          <cell r="AO309">
            <v>0</v>
          </cell>
        </row>
        <row r="310">
          <cell r="D310" t="str">
            <v>P15</v>
          </cell>
          <cell r="Q310">
            <v>0</v>
          </cell>
          <cell r="U310">
            <v>0</v>
          </cell>
          <cell r="X310" t="str">
            <v>G/L</v>
          </cell>
          <cell r="Y310">
            <v>0</v>
          </cell>
          <cell r="AE310">
            <v>0</v>
          </cell>
          <cell r="AI310">
            <v>0</v>
          </cell>
          <cell r="AO310">
            <v>0</v>
          </cell>
        </row>
        <row r="311">
          <cell r="D311" t="str">
            <v>P16</v>
          </cell>
          <cell r="Q311">
            <v>0</v>
          </cell>
          <cell r="U311">
            <v>0</v>
          </cell>
          <cell r="X311" t="str">
            <v>G/L</v>
          </cell>
          <cell r="Y311">
            <v>0</v>
          </cell>
          <cell r="AE311">
            <v>0</v>
          </cell>
          <cell r="AI311">
            <v>0</v>
          </cell>
          <cell r="AO311">
            <v>0</v>
          </cell>
        </row>
        <row r="312">
          <cell r="D312" t="str">
            <v>P17</v>
          </cell>
          <cell r="Q312">
            <v>0</v>
          </cell>
          <cell r="U312">
            <v>0</v>
          </cell>
          <cell r="X312" t="str">
            <v>G/L</v>
          </cell>
          <cell r="Y312">
            <v>0</v>
          </cell>
          <cell r="AE312">
            <v>0</v>
          </cell>
          <cell r="AI312">
            <v>0</v>
          </cell>
          <cell r="AO312">
            <v>0</v>
          </cell>
        </row>
        <row r="313">
          <cell r="D313" t="str">
            <v>P18</v>
          </cell>
          <cell r="Q313">
            <v>0</v>
          </cell>
          <cell r="U313">
            <v>0</v>
          </cell>
          <cell r="X313" t="str">
            <v>G/L</v>
          </cell>
          <cell r="Y313">
            <v>0</v>
          </cell>
          <cell r="AE313">
            <v>0</v>
          </cell>
          <cell r="AI313">
            <v>0</v>
          </cell>
          <cell r="AO313">
            <v>0</v>
          </cell>
        </row>
        <row r="314">
          <cell r="D314" t="str">
            <v>P19</v>
          </cell>
          <cell r="Q314">
            <v>0</v>
          </cell>
          <cell r="U314">
            <v>0</v>
          </cell>
          <cell r="X314" t="str">
            <v>G/L</v>
          </cell>
          <cell r="Y314">
            <v>0</v>
          </cell>
          <cell r="AE314">
            <v>0</v>
          </cell>
          <cell r="AI314">
            <v>0</v>
          </cell>
          <cell r="AO314">
            <v>0</v>
          </cell>
        </row>
        <row r="315">
          <cell r="D315" t="str">
            <v>Q1</v>
          </cell>
          <cell r="Q315">
            <v>0</v>
          </cell>
          <cell r="U315">
            <v>0</v>
          </cell>
          <cell r="X315" t="str">
            <v>G/L</v>
          </cell>
          <cell r="Y315">
            <v>0</v>
          </cell>
          <cell r="AE315">
            <v>0</v>
          </cell>
          <cell r="AI315">
            <v>0</v>
          </cell>
          <cell r="AO315">
            <v>0</v>
          </cell>
        </row>
        <row r="316">
          <cell r="D316" t="str">
            <v>Q2</v>
          </cell>
          <cell r="Q316">
            <v>0</v>
          </cell>
          <cell r="U316">
            <v>0</v>
          </cell>
          <cell r="X316" t="str">
            <v>G/L</v>
          </cell>
          <cell r="Y316">
            <v>0</v>
          </cell>
          <cell r="AE316">
            <v>0</v>
          </cell>
          <cell r="AI316">
            <v>0</v>
          </cell>
          <cell r="AO316">
            <v>0</v>
          </cell>
        </row>
        <row r="317">
          <cell r="D317" t="str">
            <v>Q3</v>
          </cell>
          <cell r="Q317">
            <v>0</v>
          </cell>
          <cell r="U317">
            <v>0</v>
          </cell>
          <cell r="X317" t="str">
            <v>G/L</v>
          </cell>
          <cell r="Y317">
            <v>0</v>
          </cell>
          <cell r="AE317">
            <v>0</v>
          </cell>
          <cell r="AI317">
            <v>0</v>
          </cell>
          <cell r="AO317">
            <v>0</v>
          </cell>
        </row>
        <row r="318">
          <cell r="D318" t="str">
            <v>Q4</v>
          </cell>
          <cell r="Q318">
            <v>0</v>
          </cell>
          <cell r="U318">
            <v>0</v>
          </cell>
          <cell r="X318" t="str">
            <v>G/L</v>
          </cell>
          <cell r="Y318">
            <v>0</v>
          </cell>
          <cell r="AE318">
            <v>0</v>
          </cell>
          <cell r="AI318">
            <v>0</v>
          </cell>
          <cell r="AO318">
            <v>0</v>
          </cell>
        </row>
        <row r="319">
          <cell r="D319" t="str">
            <v>Q5</v>
          </cell>
          <cell r="Q319">
            <v>0</v>
          </cell>
          <cell r="U319">
            <v>0</v>
          </cell>
          <cell r="X319" t="str">
            <v>G/L</v>
          </cell>
          <cell r="Y319">
            <v>0</v>
          </cell>
          <cell r="AE319">
            <v>0</v>
          </cell>
          <cell r="AI319">
            <v>0</v>
          </cell>
          <cell r="AO319">
            <v>0</v>
          </cell>
        </row>
        <row r="320">
          <cell r="D320" t="str">
            <v>Q6</v>
          </cell>
          <cell r="Q320">
            <v>0</v>
          </cell>
          <cell r="U320">
            <v>0</v>
          </cell>
          <cell r="X320" t="str">
            <v>G/L</v>
          </cell>
          <cell r="Y320">
            <v>0</v>
          </cell>
          <cell r="AE320">
            <v>0</v>
          </cell>
          <cell r="AI320">
            <v>0</v>
          </cell>
          <cell r="AO320">
            <v>0</v>
          </cell>
        </row>
        <row r="321">
          <cell r="D321" t="str">
            <v>Q7</v>
          </cell>
          <cell r="Q321">
            <v>0</v>
          </cell>
          <cell r="U321">
            <v>0</v>
          </cell>
          <cell r="X321" t="str">
            <v>G/L</v>
          </cell>
          <cell r="Y321">
            <v>0</v>
          </cell>
          <cell r="AE321">
            <v>0</v>
          </cell>
          <cell r="AI321">
            <v>0</v>
          </cell>
          <cell r="AO321">
            <v>0</v>
          </cell>
        </row>
        <row r="322">
          <cell r="D322" t="str">
            <v>Q8</v>
          </cell>
          <cell r="Q322">
            <v>0</v>
          </cell>
          <cell r="U322">
            <v>0</v>
          </cell>
          <cell r="X322" t="str">
            <v>G/L</v>
          </cell>
          <cell r="Y322">
            <v>0</v>
          </cell>
          <cell r="AE322">
            <v>0</v>
          </cell>
          <cell r="AI322">
            <v>0</v>
          </cell>
          <cell r="AO322">
            <v>0</v>
          </cell>
        </row>
        <row r="323">
          <cell r="D323" t="str">
            <v>Q9</v>
          </cell>
          <cell r="Q323">
            <v>0</v>
          </cell>
          <cell r="U323">
            <v>0</v>
          </cell>
          <cell r="X323" t="str">
            <v>G/L</v>
          </cell>
          <cell r="Y323">
            <v>0</v>
          </cell>
          <cell r="AE323">
            <v>0</v>
          </cell>
          <cell r="AI323">
            <v>0</v>
          </cell>
          <cell r="AO323">
            <v>0</v>
          </cell>
        </row>
        <row r="324">
          <cell r="D324" t="str">
            <v>Q10</v>
          </cell>
          <cell r="Q324">
            <v>0</v>
          </cell>
          <cell r="U324">
            <v>0</v>
          </cell>
          <cell r="X324" t="str">
            <v>G/L</v>
          </cell>
          <cell r="Y324">
            <v>0</v>
          </cell>
          <cell r="AE324">
            <v>0</v>
          </cell>
          <cell r="AI324">
            <v>0</v>
          </cell>
          <cell r="AO324">
            <v>0</v>
          </cell>
        </row>
        <row r="325">
          <cell r="D325" t="str">
            <v>Q11</v>
          </cell>
          <cell r="Q325">
            <v>0</v>
          </cell>
          <cell r="U325">
            <v>0</v>
          </cell>
          <cell r="X325" t="str">
            <v>G/L</v>
          </cell>
          <cell r="Y325">
            <v>0</v>
          </cell>
          <cell r="AE325">
            <v>0</v>
          </cell>
          <cell r="AI325">
            <v>0</v>
          </cell>
          <cell r="AO325">
            <v>0</v>
          </cell>
        </row>
        <row r="326">
          <cell r="D326" t="str">
            <v>Q12</v>
          </cell>
          <cell r="Q326">
            <v>0</v>
          </cell>
          <cell r="U326">
            <v>0</v>
          </cell>
          <cell r="X326" t="str">
            <v>G/L</v>
          </cell>
          <cell r="Y326">
            <v>0</v>
          </cell>
          <cell r="AE326">
            <v>0</v>
          </cell>
          <cell r="AI326">
            <v>0</v>
          </cell>
          <cell r="AO326">
            <v>0</v>
          </cell>
        </row>
        <row r="327">
          <cell r="D327" t="str">
            <v>Q13</v>
          </cell>
          <cell r="Q327">
            <v>0</v>
          </cell>
          <cell r="U327">
            <v>0</v>
          </cell>
          <cell r="X327" t="str">
            <v>G/L</v>
          </cell>
          <cell r="Y327">
            <v>0</v>
          </cell>
          <cell r="AE327">
            <v>0</v>
          </cell>
          <cell r="AI327">
            <v>0</v>
          </cell>
          <cell r="AO327">
            <v>0</v>
          </cell>
        </row>
        <row r="328">
          <cell r="D328" t="str">
            <v>Q14</v>
          </cell>
          <cell r="Q328">
            <v>0</v>
          </cell>
          <cell r="U328">
            <v>0</v>
          </cell>
          <cell r="X328" t="str">
            <v>G/L</v>
          </cell>
          <cell r="Y328">
            <v>0</v>
          </cell>
          <cell r="AE328">
            <v>0</v>
          </cell>
          <cell r="AI328">
            <v>0</v>
          </cell>
          <cell r="AO328">
            <v>0</v>
          </cell>
        </row>
        <row r="329">
          <cell r="D329" t="str">
            <v>Q15</v>
          </cell>
          <cell r="Q329">
            <v>0</v>
          </cell>
          <cell r="U329">
            <v>0</v>
          </cell>
          <cell r="X329" t="str">
            <v>G/L</v>
          </cell>
          <cell r="Y329">
            <v>0</v>
          </cell>
          <cell r="AE329">
            <v>0</v>
          </cell>
          <cell r="AI329">
            <v>0</v>
          </cell>
          <cell r="AO329">
            <v>0</v>
          </cell>
        </row>
        <row r="330">
          <cell r="D330" t="str">
            <v>Q16</v>
          </cell>
          <cell r="Q330">
            <v>0</v>
          </cell>
          <cell r="U330">
            <v>0</v>
          </cell>
          <cell r="X330" t="str">
            <v>G/L</v>
          </cell>
          <cell r="Y330">
            <v>0</v>
          </cell>
          <cell r="AE330">
            <v>0</v>
          </cell>
          <cell r="AI330">
            <v>0</v>
          </cell>
          <cell r="AO330">
            <v>0</v>
          </cell>
        </row>
        <row r="331">
          <cell r="D331" t="str">
            <v>Q17</v>
          </cell>
          <cell r="Q331">
            <v>0</v>
          </cell>
          <cell r="U331">
            <v>0</v>
          </cell>
          <cell r="X331" t="str">
            <v>G/L</v>
          </cell>
          <cell r="Y331">
            <v>0</v>
          </cell>
          <cell r="AE331">
            <v>0</v>
          </cell>
          <cell r="AI331">
            <v>0</v>
          </cell>
          <cell r="AO331">
            <v>0</v>
          </cell>
        </row>
        <row r="332">
          <cell r="D332" t="str">
            <v>Q18</v>
          </cell>
          <cell r="Q332">
            <v>0</v>
          </cell>
          <cell r="U332">
            <v>0</v>
          </cell>
          <cell r="X332" t="str">
            <v>G/L</v>
          </cell>
          <cell r="Y332">
            <v>0</v>
          </cell>
          <cell r="AE332">
            <v>0</v>
          </cell>
          <cell r="AI332">
            <v>0</v>
          </cell>
          <cell r="AO332">
            <v>0</v>
          </cell>
        </row>
        <row r="333">
          <cell r="D333" t="str">
            <v>Q19</v>
          </cell>
          <cell r="Q333">
            <v>0</v>
          </cell>
          <cell r="U333">
            <v>0</v>
          </cell>
          <cell r="X333" t="str">
            <v>G/L</v>
          </cell>
          <cell r="Y333">
            <v>0</v>
          </cell>
          <cell r="AE333">
            <v>0</v>
          </cell>
          <cell r="AI333">
            <v>0</v>
          </cell>
          <cell r="AO333">
            <v>0</v>
          </cell>
        </row>
        <row r="334">
          <cell r="D334" t="str">
            <v>Q20</v>
          </cell>
          <cell r="Q334">
            <v>0</v>
          </cell>
          <cell r="U334">
            <v>0</v>
          </cell>
          <cell r="X334" t="str">
            <v>G/L</v>
          </cell>
          <cell r="Y334">
            <v>0</v>
          </cell>
          <cell r="AE334">
            <v>0</v>
          </cell>
          <cell r="AI334">
            <v>0</v>
          </cell>
          <cell r="AO334">
            <v>0</v>
          </cell>
        </row>
        <row r="335">
          <cell r="D335" t="str">
            <v>Q21</v>
          </cell>
          <cell r="Q335">
            <v>0</v>
          </cell>
          <cell r="U335">
            <v>0</v>
          </cell>
          <cell r="X335" t="str">
            <v>G/L</v>
          </cell>
          <cell r="Y335">
            <v>0</v>
          </cell>
          <cell r="AE335">
            <v>0</v>
          </cell>
          <cell r="AI335">
            <v>0</v>
          </cell>
          <cell r="AO335">
            <v>0</v>
          </cell>
        </row>
        <row r="336">
          <cell r="D336" t="str">
            <v>Q22</v>
          </cell>
          <cell r="Q336">
            <v>0</v>
          </cell>
          <cell r="U336">
            <v>0</v>
          </cell>
          <cell r="X336" t="str">
            <v>G/L</v>
          </cell>
          <cell r="Y336">
            <v>0</v>
          </cell>
          <cell r="AE336">
            <v>0</v>
          </cell>
          <cell r="AI336">
            <v>0</v>
          </cell>
          <cell r="AO336">
            <v>0</v>
          </cell>
        </row>
        <row r="337">
          <cell r="D337" t="str">
            <v>Q23</v>
          </cell>
          <cell r="Q337">
            <v>0</v>
          </cell>
          <cell r="U337">
            <v>0</v>
          </cell>
          <cell r="X337" t="str">
            <v>G/L</v>
          </cell>
          <cell r="Y337">
            <v>0</v>
          </cell>
          <cell r="AE337">
            <v>0</v>
          </cell>
          <cell r="AI337">
            <v>0</v>
          </cell>
          <cell r="AO337">
            <v>0</v>
          </cell>
        </row>
        <row r="338">
          <cell r="D338" t="str">
            <v>Q24</v>
          </cell>
          <cell r="Q338">
            <v>0</v>
          </cell>
          <cell r="U338">
            <v>0</v>
          </cell>
          <cell r="X338" t="str">
            <v>G/L</v>
          </cell>
          <cell r="Y338">
            <v>0</v>
          </cell>
          <cell r="AE338">
            <v>0</v>
          </cell>
          <cell r="AI338">
            <v>0</v>
          </cell>
          <cell r="AO338">
            <v>0</v>
          </cell>
        </row>
        <row r="339">
          <cell r="D339" t="str">
            <v>Q25</v>
          </cell>
          <cell r="Q339">
            <v>0</v>
          </cell>
          <cell r="U339">
            <v>0</v>
          </cell>
          <cell r="X339" t="str">
            <v>G/L</v>
          </cell>
          <cell r="Y339">
            <v>0</v>
          </cell>
          <cell r="AE339">
            <v>0</v>
          </cell>
          <cell r="AI339">
            <v>0</v>
          </cell>
          <cell r="AO339">
            <v>0</v>
          </cell>
        </row>
        <row r="340">
          <cell r="D340" t="str">
            <v>Q26</v>
          </cell>
          <cell r="Q340">
            <v>0</v>
          </cell>
          <cell r="U340">
            <v>0</v>
          </cell>
          <cell r="X340" t="str">
            <v>G/L</v>
          </cell>
          <cell r="Y340">
            <v>0</v>
          </cell>
          <cell r="AE340">
            <v>0</v>
          </cell>
          <cell r="AI340">
            <v>0</v>
          </cell>
          <cell r="AO340">
            <v>0</v>
          </cell>
        </row>
        <row r="341">
          <cell r="D341" t="str">
            <v>Q27</v>
          </cell>
          <cell r="Q341">
            <v>0</v>
          </cell>
          <cell r="U341">
            <v>0</v>
          </cell>
          <cell r="X341" t="str">
            <v>G/L</v>
          </cell>
          <cell r="Y341">
            <v>0</v>
          </cell>
          <cell r="AE341">
            <v>0</v>
          </cell>
          <cell r="AI341">
            <v>0</v>
          </cell>
          <cell r="AO341">
            <v>0</v>
          </cell>
        </row>
        <row r="342">
          <cell r="D342" t="str">
            <v>Q28</v>
          </cell>
          <cell r="Q342">
            <v>0</v>
          </cell>
          <cell r="U342">
            <v>0</v>
          </cell>
          <cell r="X342" t="str">
            <v>G/L</v>
          </cell>
          <cell r="Y342">
            <v>0</v>
          </cell>
          <cell r="AE342">
            <v>0</v>
          </cell>
          <cell r="AI342">
            <v>0</v>
          </cell>
          <cell r="AO342">
            <v>0</v>
          </cell>
        </row>
        <row r="343">
          <cell r="D343" t="str">
            <v>Q29</v>
          </cell>
          <cell r="Q343">
            <v>0</v>
          </cell>
          <cell r="U343">
            <v>0</v>
          </cell>
          <cell r="X343" t="str">
            <v>G/L</v>
          </cell>
          <cell r="Y343">
            <v>0</v>
          </cell>
          <cell r="AE343">
            <v>0</v>
          </cell>
          <cell r="AI343">
            <v>0</v>
          </cell>
          <cell r="AO343">
            <v>0</v>
          </cell>
        </row>
        <row r="344">
          <cell r="D344" t="str">
            <v>Q30</v>
          </cell>
          <cell r="Q344">
            <v>0</v>
          </cell>
          <cell r="U344">
            <v>0</v>
          </cell>
          <cell r="X344" t="str">
            <v>G/L</v>
          </cell>
          <cell r="Y344">
            <v>0</v>
          </cell>
          <cell r="AE344">
            <v>0</v>
          </cell>
          <cell r="AI344">
            <v>0</v>
          </cell>
          <cell r="AO344">
            <v>0</v>
          </cell>
        </row>
        <row r="345">
          <cell r="D345" t="str">
            <v>Q31</v>
          </cell>
          <cell r="Q345">
            <v>0</v>
          </cell>
          <cell r="U345">
            <v>0</v>
          </cell>
          <cell r="X345" t="str">
            <v>G/L</v>
          </cell>
          <cell r="Y345">
            <v>0</v>
          </cell>
          <cell r="AE345">
            <v>0</v>
          </cell>
          <cell r="AI345">
            <v>0</v>
          </cell>
          <cell r="AO345">
            <v>0</v>
          </cell>
        </row>
        <row r="346">
          <cell r="D346" t="str">
            <v>Q32</v>
          </cell>
          <cell r="Q346">
            <v>0</v>
          </cell>
          <cell r="U346">
            <v>0</v>
          </cell>
          <cell r="X346" t="str">
            <v>G/L</v>
          </cell>
          <cell r="Y346">
            <v>0</v>
          </cell>
          <cell r="AE346">
            <v>0</v>
          </cell>
          <cell r="AI346">
            <v>0</v>
          </cell>
          <cell r="AO346">
            <v>0</v>
          </cell>
        </row>
        <row r="347">
          <cell r="D347" t="str">
            <v>Q33</v>
          </cell>
          <cell r="Q347">
            <v>0</v>
          </cell>
          <cell r="U347">
            <v>0</v>
          </cell>
          <cell r="X347" t="str">
            <v>G/L</v>
          </cell>
          <cell r="Y347">
            <v>0</v>
          </cell>
          <cell r="AE347">
            <v>0</v>
          </cell>
          <cell r="AI347">
            <v>0</v>
          </cell>
          <cell r="AO347">
            <v>0</v>
          </cell>
        </row>
        <row r="348">
          <cell r="D348" t="str">
            <v>Q34</v>
          </cell>
          <cell r="Q348">
            <v>0</v>
          </cell>
          <cell r="U348">
            <v>0</v>
          </cell>
          <cell r="X348" t="str">
            <v>G/L</v>
          </cell>
          <cell r="Y348">
            <v>0</v>
          </cell>
          <cell r="AE348">
            <v>0</v>
          </cell>
          <cell r="AI348">
            <v>0</v>
          </cell>
          <cell r="AO348">
            <v>0</v>
          </cell>
        </row>
        <row r="349">
          <cell r="D349" t="str">
            <v>Q35</v>
          </cell>
          <cell r="Q349">
            <v>0</v>
          </cell>
          <cell r="U349">
            <v>0</v>
          </cell>
          <cell r="X349" t="str">
            <v>G/L</v>
          </cell>
          <cell r="Y349">
            <v>0</v>
          </cell>
          <cell r="AE349">
            <v>0</v>
          </cell>
          <cell r="AI349">
            <v>0</v>
          </cell>
          <cell r="AO349">
            <v>0</v>
          </cell>
        </row>
        <row r="350">
          <cell r="D350" t="str">
            <v>R1</v>
          </cell>
          <cell r="Q350">
            <v>0</v>
          </cell>
          <cell r="U350">
            <v>0</v>
          </cell>
          <cell r="X350" t="str">
            <v>G/L</v>
          </cell>
          <cell r="Y350">
            <v>0</v>
          </cell>
          <cell r="AE350">
            <v>0</v>
          </cell>
          <cell r="AI350">
            <v>0</v>
          </cell>
          <cell r="AO350">
            <v>0</v>
          </cell>
        </row>
        <row r="351">
          <cell r="D351" t="str">
            <v>R2</v>
          </cell>
          <cell r="Q351">
            <v>0</v>
          </cell>
          <cell r="U351">
            <v>0</v>
          </cell>
          <cell r="X351" t="str">
            <v>G/L</v>
          </cell>
          <cell r="Y351">
            <v>0</v>
          </cell>
          <cell r="AE351">
            <v>0</v>
          </cell>
          <cell r="AI351">
            <v>0</v>
          </cell>
          <cell r="AO351">
            <v>0</v>
          </cell>
        </row>
        <row r="352">
          <cell r="D352" t="str">
            <v>R3</v>
          </cell>
          <cell r="Q352">
            <v>0</v>
          </cell>
          <cell r="U352">
            <v>0</v>
          </cell>
          <cell r="X352" t="str">
            <v>G/L</v>
          </cell>
          <cell r="Y352">
            <v>0</v>
          </cell>
          <cell r="AE352">
            <v>0</v>
          </cell>
          <cell r="AI352">
            <v>0</v>
          </cell>
          <cell r="AO352">
            <v>0</v>
          </cell>
        </row>
        <row r="353">
          <cell r="D353" t="str">
            <v>R4</v>
          </cell>
          <cell r="Q353">
            <v>0</v>
          </cell>
          <cell r="U353">
            <v>0</v>
          </cell>
          <cell r="X353" t="str">
            <v>G/L</v>
          </cell>
          <cell r="Y353">
            <v>0</v>
          </cell>
          <cell r="AE353">
            <v>0</v>
          </cell>
          <cell r="AI353">
            <v>0</v>
          </cell>
          <cell r="AO353">
            <v>0</v>
          </cell>
        </row>
        <row r="354">
          <cell r="D354" t="str">
            <v>R5</v>
          </cell>
          <cell r="Q354">
            <v>0</v>
          </cell>
          <cell r="U354">
            <v>0</v>
          </cell>
          <cell r="X354" t="str">
            <v>G/L</v>
          </cell>
          <cell r="Y354">
            <v>0</v>
          </cell>
          <cell r="AE354">
            <v>0</v>
          </cell>
          <cell r="AI354">
            <v>0</v>
          </cell>
          <cell r="AO354">
            <v>0</v>
          </cell>
        </row>
        <row r="355">
          <cell r="D355" t="str">
            <v>S1</v>
          </cell>
          <cell r="Q355">
            <v>0</v>
          </cell>
          <cell r="U355">
            <v>0</v>
          </cell>
          <cell r="X355" t="str">
            <v>G/L</v>
          </cell>
          <cell r="Y355">
            <v>0</v>
          </cell>
          <cell r="AE355">
            <v>0</v>
          </cell>
          <cell r="AI355">
            <v>0</v>
          </cell>
          <cell r="AO355">
            <v>0</v>
          </cell>
        </row>
        <row r="356">
          <cell r="D356" t="str">
            <v>S2</v>
          </cell>
          <cell r="Q356">
            <v>0</v>
          </cell>
          <cell r="U356">
            <v>0</v>
          </cell>
          <cell r="X356" t="str">
            <v>G/L</v>
          </cell>
          <cell r="Y356">
            <v>0</v>
          </cell>
          <cell r="AE356">
            <v>0</v>
          </cell>
          <cell r="AI356">
            <v>0</v>
          </cell>
          <cell r="AO356">
            <v>0</v>
          </cell>
        </row>
        <row r="357">
          <cell r="D357" t="str">
            <v>S3</v>
          </cell>
          <cell r="Q357">
            <v>0</v>
          </cell>
          <cell r="U357">
            <v>0</v>
          </cell>
          <cell r="X357" t="str">
            <v>G/L</v>
          </cell>
          <cell r="Y357">
            <v>0</v>
          </cell>
          <cell r="AE357">
            <v>0</v>
          </cell>
          <cell r="AI357">
            <v>0</v>
          </cell>
          <cell r="AO357">
            <v>0</v>
          </cell>
        </row>
        <row r="358">
          <cell r="D358" t="str">
            <v>S4</v>
          </cell>
          <cell r="Q358">
            <v>0</v>
          </cell>
          <cell r="U358">
            <v>0</v>
          </cell>
          <cell r="X358" t="str">
            <v>G/L</v>
          </cell>
          <cell r="Y358">
            <v>0</v>
          </cell>
          <cell r="AE358">
            <v>0</v>
          </cell>
          <cell r="AI358">
            <v>0</v>
          </cell>
          <cell r="AO358">
            <v>0</v>
          </cell>
        </row>
        <row r="359">
          <cell r="D359" t="str">
            <v>S5</v>
          </cell>
          <cell r="Q359">
            <v>0</v>
          </cell>
          <cell r="U359">
            <v>0</v>
          </cell>
          <cell r="X359" t="str">
            <v>G/L</v>
          </cell>
          <cell r="Y359">
            <v>0</v>
          </cell>
          <cell r="AE359">
            <v>0</v>
          </cell>
          <cell r="AI359">
            <v>0</v>
          </cell>
          <cell r="AO359">
            <v>0</v>
          </cell>
        </row>
        <row r="360">
          <cell r="D360" t="str">
            <v>S6</v>
          </cell>
          <cell r="Q360">
            <v>0</v>
          </cell>
          <cell r="U360">
            <v>0</v>
          </cell>
          <cell r="X360" t="str">
            <v>G/L</v>
          </cell>
          <cell r="Y360">
            <v>0</v>
          </cell>
          <cell r="AE360">
            <v>0</v>
          </cell>
          <cell r="AI360">
            <v>0</v>
          </cell>
          <cell r="AO360">
            <v>0</v>
          </cell>
        </row>
        <row r="361">
          <cell r="D361" t="str">
            <v>S7</v>
          </cell>
          <cell r="Q361">
            <v>0</v>
          </cell>
          <cell r="U361">
            <v>0</v>
          </cell>
          <cell r="X361" t="str">
            <v>G/L</v>
          </cell>
          <cell r="Y361">
            <v>0</v>
          </cell>
          <cell r="AE361">
            <v>0</v>
          </cell>
          <cell r="AI361">
            <v>0</v>
          </cell>
          <cell r="AO361">
            <v>0</v>
          </cell>
        </row>
        <row r="362">
          <cell r="D362" t="str">
            <v>S8</v>
          </cell>
          <cell r="Q362">
            <v>0</v>
          </cell>
          <cell r="U362">
            <v>0</v>
          </cell>
          <cell r="X362" t="str">
            <v>G/L</v>
          </cell>
          <cell r="Y362">
            <v>0</v>
          </cell>
          <cell r="AE362">
            <v>0</v>
          </cell>
          <cell r="AI362">
            <v>0</v>
          </cell>
          <cell r="AO362">
            <v>0</v>
          </cell>
        </row>
        <row r="363">
          <cell r="D363" t="str">
            <v>S9</v>
          </cell>
          <cell r="Q363">
            <v>0</v>
          </cell>
          <cell r="U363">
            <v>0</v>
          </cell>
          <cell r="X363" t="str">
            <v>G/L</v>
          </cell>
          <cell r="Y363">
            <v>0</v>
          </cell>
          <cell r="AE363">
            <v>0</v>
          </cell>
          <cell r="AI363">
            <v>0</v>
          </cell>
          <cell r="AO363">
            <v>0</v>
          </cell>
        </row>
        <row r="364">
          <cell r="D364" t="str">
            <v>S10</v>
          </cell>
          <cell r="Q364">
            <v>0</v>
          </cell>
          <cell r="U364">
            <v>0</v>
          </cell>
          <cell r="X364" t="str">
            <v>G/L</v>
          </cell>
          <cell r="Y364">
            <v>0</v>
          </cell>
          <cell r="AE364">
            <v>0</v>
          </cell>
          <cell r="AI364">
            <v>0</v>
          </cell>
          <cell r="AO364">
            <v>0</v>
          </cell>
        </row>
        <row r="365">
          <cell r="D365" t="str">
            <v>S11</v>
          </cell>
          <cell r="Q365">
            <v>0</v>
          </cell>
          <cell r="U365">
            <v>0</v>
          </cell>
          <cell r="X365" t="str">
            <v>G/L</v>
          </cell>
          <cell r="Y365">
            <v>0</v>
          </cell>
          <cell r="AE365">
            <v>0</v>
          </cell>
          <cell r="AI365">
            <v>0</v>
          </cell>
          <cell r="AO365">
            <v>0</v>
          </cell>
        </row>
        <row r="366">
          <cell r="D366" t="str">
            <v>S12</v>
          </cell>
          <cell r="Q366">
            <v>0</v>
          </cell>
          <cell r="U366">
            <v>0</v>
          </cell>
          <cell r="X366" t="str">
            <v>G/L</v>
          </cell>
          <cell r="Y366">
            <v>0</v>
          </cell>
          <cell r="AE366">
            <v>0</v>
          </cell>
          <cell r="AI366">
            <v>0</v>
          </cell>
          <cell r="AO366">
            <v>0</v>
          </cell>
        </row>
        <row r="367">
          <cell r="D367" t="str">
            <v>S13</v>
          </cell>
          <cell r="Q367">
            <v>0</v>
          </cell>
          <cell r="U367">
            <v>0</v>
          </cell>
          <cell r="X367" t="str">
            <v>G/L</v>
          </cell>
          <cell r="Y367">
            <v>0</v>
          </cell>
          <cell r="AE367">
            <v>0</v>
          </cell>
          <cell r="AI367">
            <v>0</v>
          </cell>
          <cell r="AO367">
            <v>0</v>
          </cell>
        </row>
        <row r="368">
          <cell r="D368" t="str">
            <v>S14</v>
          </cell>
          <cell r="Q368">
            <v>0</v>
          </cell>
          <cell r="U368">
            <v>0</v>
          </cell>
          <cell r="X368" t="str">
            <v>G/L</v>
          </cell>
          <cell r="Y368">
            <v>0</v>
          </cell>
          <cell r="AE368">
            <v>0</v>
          </cell>
          <cell r="AI368">
            <v>0</v>
          </cell>
          <cell r="AO368">
            <v>0</v>
          </cell>
        </row>
        <row r="369">
          <cell r="D369" t="str">
            <v>S15</v>
          </cell>
          <cell r="Q369">
            <v>0</v>
          </cell>
          <cell r="U369">
            <v>0</v>
          </cell>
          <cell r="X369" t="str">
            <v>G/L</v>
          </cell>
          <cell r="Y369">
            <v>0</v>
          </cell>
          <cell r="AE369">
            <v>0</v>
          </cell>
          <cell r="AI369">
            <v>0</v>
          </cell>
          <cell r="AO369">
            <v>0</v>
          </cell>
        </row>
        <row r="370">
          <cell r="D370" t="str">
            <v>S16</v>
          </cell>
          <cell r="Q370">
            <v>0</v>
          </cell>
          <cell r="U370">
            <v>0</v>
          </cell>
          <cell r="X370" t="str">
            <v>G/L</v>
          </cell>
          <cell r="Y370">
            <v>0</v>
          </cell>
          <cell r="AE370">
            <v>0</v>
          </cell>
          <cell r="AI370">
            <v>0</v>
          </cell>
          <cell r="AO370">
            <v>0</v>
          </cell>
        </row>
        <row r="371">
          <cell r="D371" t="str">
            <v>T1</v>
          </cell>
          <cell r="Q371">
            <v>0</v>
          </cell>
          <cell r="U371">
            <v>0</v>
          </cell>
          <cell r="X371" t="str">
            <v>G/L</v>
          </cell>
          <cell r="Y371">
            <v>0</v>
          </cell>
          <cell r="AE371">
            <v>0</v>
          </cell>
          <cell r="AI371">
            <v>0</v>
          </cell>
          <cell r="AO371">
            <v>0</v>
          </cell>
        </row>
        <row r="372">
          <cell r="D372" t="str">
            <v>U1</v>
          </cell>
          <cell r="Q372">
            <v>0</v>
          </cell>
          <cell r="U372">
            <v>0</v>
          </cell>
          <cell r="X372" t="str">
            <v>G/L</v>
          </cell>
          <cell r="Y372">
            <v>0</v>
          </cell>
          <cell r="AE372">
            <v>0</v>
          </cell>
          <cell r="AI372">
            <v>0</v>
          </cell>
          <cell r="AO372">
            <v>0</v>
          </cell>
        </row>
        <row r="373">
          <cell r="D373" t="str">
            <v>U2</v>
          </cell>
          <cell r="Q373">
            <v>0</v>
          </cell>
          <cell r="U373">
            <v>0</v>
          </cell>
          <cell r="X373" t="str">
            <v>G/L</v>
          </cell>
          <cell r="Y373">
            <v>0</v>
          </cell>
          <cell r="AE373">
            <v>0</v>
          </cell>
          <cell r="AI373">
            <v>0</v>
          </cell>
          <cell r="AO373">
            <v>0</v>
          </cell>
        </row>
        <row r="374">
          <cell r="D374" t="str">
            <v>U3</v>
          </cell>
          <cell r="Q374">
            <v>0</v>
          </cell>
          <cell r="U374">
            <v>0</v>
          </cell>
          <cell r="X374" t="str">
            <v>G/L</v>
          </cell>
          <cell r="Y374">
            <v>0</v>
          </cell>
          <cell r="AE374">
            <v>0</v>
          </cell>
          <cell r="AI374">
            <v>0</v>
          </cell>
          <cell r="AO374">
            <v>0</v>
          </cell>
        </row>
        <row r="375">
          <cell r="D375" t="str">
            <v>V1</v>
          </cell>
          <cell r="Q375">
            <v>0</v>
          </cell>
          <cell r="U375">
            <v>0</v>
          </cell>
          <cell r="X375" t="str">
            <v>G/L</v>
          </cell>
          <cell r="Y375">
            <v>0</v>
          </cell>
          <cell r="AE375">
            <v>0</v>
          </cell>
          <cell r="AI375">
            <v>0</v>
          </cell>
          <cell r="AO375">
            <v>0</v>
          </cell>
        </row>
        <row r="376">
          <cell r="D376" t="str">
            <v>V2</v>
          </cell>
          <cell r="Q376">
            <v>0</v>
          </cell>
          <cell r="U376">
            <v>0</v>
          </cell>
          <cell r="X376" t="str">
            <v>G/L</v>
          </cell>
          <cell r="Y376">
            <v>0</v>
          </cell>
          <cell r="AE376">
            <v>0</v>
          </cell>
          <cell r="AI376">
            <v>0</v>
          </cell>
          <cell r="AO376">
            <v>0</v>
          </cell>
        </row>
        <row r="377">
          <cell r="D377" t="str">
            <v>V3</v>
          </cell>
          <cell r="Q377">
            <v>0</v>
          </cell>
          <cell r="U377">
            <v>0</v>
          </cell>
          <cell r="X377" t="str">
            <v>G/L</v>
          </cell>
          <cell r="Y377">
            <v>0</v>
          </cell>
          <cell r="AE377">
            <v>0</v>
          </cell>
          <cell r="AI377">
            <v>0</v>
          </cell>
          <cell r="AO377">
            <v>0</v>
          </cell>
        </row>
        <row r="378">
          <cell r="D378" t="str">
            <v>V4</v>
          </cell>
          <cell r="Q378">
            <v>0</v>
          </cell>
          <cell r="U378">
            <v>0</v>
          </cell>
          <cell r="X378" t="str">
            <v>G/L</v>
          </cell>
          <cell r="Y378">
            <v>0</v>
          </cell>
          <cell r="AE378">
            <v>0</v>
          </cell>
          <cell r="AI378">
            <v>0</v>
          </cell>
          <cell r="AO378">
            <v>0</v>
          </cell>
        </row>
        <row r="379">
          <cell r="D379" t="str">
            <v>W1</v>
          </cell>
          <cell r="Q379">
            <v>0</v>
          </cell>
          <cell r="U379">
            <v>0</v>
          </cell>
          <cell r="X379" t="str">
            <v>G/L</v>
          </cell>
          <cell r="Y379">
            <v>0</v>
          </cell>
          <cell r="AE379">
            <v>0</v>
          </cell>
          <cell r="AI379">
            <v>0</v>
          </cell>
          <cell r="AO379">
            <v>0</v>
          </cell>
        </row>
        <row r="380">
          <cell r="D380" t="str">
            <v>W2</v>
          </cell>
          <cell r="Q380">
            <v>0</v>
          </cell>
          <cell r="U380">
            <v>0</v>
          </cell>
          <cell r="X380" t="str">
            <v>G/L</v>
          </cell>
          <cell r="Y380">
            <v>0</v>
          </cell>
          <cell r="AE380">
            <v>0</v>
          </cell>
          <cell r="AI380">
            <v>0</v>
          </cell>
          <cell r="AO380">
            <v>0</v>
          </cell>
        </row>
        <row r="381">
          <cell r="D381" t="str">
            <v>W3</v>
          </cell>
          <cell r="Q381">
            <v>0</v>
          </cell>
          <cell r="U381">
            <v>0</v>
          </cell>
          <cell r="X381" t="str">
            <v>G/L</v>
          </cell>
          <cell r="Y381">
            <v>0</v>
          </cell>
          <cell r="AE381">
            <v>0</v>
          </cell>
          <cell r="AI381">
            <v>0</v>
          </cell>
          <cell r="AO381">
            <v>0</v>
          </cell>
        </row>
        <row r="382">
          <cell r="D382" t="str">
            <v>W4</v>
          </cell>
          <cell r="Q382">
            <v>0</v>
          </cell>
          <cell r="U382">
            <v>0</v>
          </cell>
          <cell r="X382" t="str">
            <v>G/L</v>
          </cell>
          <cell r="Y382">
            <v>0</v>
          </cell>
          <cell r="AE382">
            <v>0</v>
          </cell>
          <cell r="AI382">
            <v>0</v>
          </cell>
          <cell r="AO382">
            <v>0</v>
          </cell>
        </row>
        <row r="383">
          <cell r="D383" t="str">
            <v>X1</v>
          </cell>
          <cell r="Q383">
            <v>0</v>
          </cell>
          <cell r="U383">
            <v>0</v>
          </cell>
          <cell r="X383" t="str">
            <v>G/L</v>
          </cell>
          <cell r="Y383">
            <v>0</v>
          </cell>
          <cell r="AE383">
            <v>0</v>
          </cell>
          <cell r="AI383">
            <v>0</v>
          </cell>
          <cell r="AO383">
            <v>0</v>
          </cell>
        </row>
        <row r="384">
          <cell r="D384" t="str">
            <v>X2</v>
          </cell>
          <cell r="Q384">
            <v>0</v>
          </cell>
          <cell r="U384">
            <v>0</v>
          </cell>
          <cell r="X384" t="str">
            <v>G/L</v>
          </cell>
          <cell r="Y384">
            <v>0</v>
          </cell>
          <cell r="AE384">
            <v>0</v>
          </cell>
          <cell r="AI384">
            <v>0</v>
          </cell>
          <cell r="AO384">
            <v>0</v>
          </cell>
        </row>
        <row r="385">
          <cell r="D385" t="str">
            <v>X3</v>
          </cell>
          <cell r="Q385">
            <v>0</v>
          </cell>
          <cell r="U385">
            <v>0</v>
          </cell>
          <cell r="X385" t="str">
            <v>G/L</v>
          </cell>
          <cell r="Y385">
            <v>0</v>
          </cell>
          <cell r="AE385">
            <v>0</v>
          </cell>
          <cell r="AI385">
            <v>0</v>
          </cell>
          <cell r="AO385">
            <v>0</v>
          </cell>
        </row>
        <row r="386">
          <cell r="D386" t="str">
            <v>Y1</v>
          </cell>
          <cell r="Q386">
            <v>0</v>
          </cell>
          <cell r="U386">
            <v>0</v>
          </cell>
          <cell r="X386" t="str">
            <v>G/L</v>
          </cell>
          <cell r="Y386">
            <v>0</v>
          </cell>
          <cell r="AE386">
            <v>0</v>
          </cell>
          <cell r="AI386">
            <v>0</v>
          </cell>
          <cell r="AO386">
            <v>0</v>
          </cell>
        </row>
        <row r="387">
          <cell r="D387" t="str">
            <v>Y2</v>
          </cell>
          <cell r="Q387">
            <v>0</v>
          </cell>
          <cell r="U387">
            <v>0</v>
          </cell>
          <cell r="X387" t="str">
            <v>G/L</v>
          </cell>
          <cell r="Y387">
            <v>0</v>
          </cell>
          <cell r="AE387">
            <v>0</v>
          </cell>
          <cell r="AI387">
            <v>0</v>
          </cell>
          <cell r="AO387">
            <v>0</v>
          </cell>
        </row>
        <row r="388">
          <cell r="D388" t="str">
            <v>Y3</v>
          </cell>
          <cell r="Q388">
            <v>0</v>
          </cell>
          <cell r="U388">
            <v>0</v>
          </cell>
          <cell r="X388" t="str">
            <v>G/L</v>
          </cell>
          <cell r="Y388">
            <v>0</v>
          </cell>
          <cell r="AE388">
            <v>0</v>
          </cell>
          <cell r="AI388">
            <v>0</v>
          </cell>
          <cell r="AO388">
            <v>0</v>
          </cell>
        </row>
        <row r="389">
          <cell r="D389" t="str">
            <v>Y4</v>
          </cell>
          <cell r="Q389">
            <v>0</v>
          </cell>
          <cell r="U389">
            <v>0</v>
          </cell>
          <cell r="X389" t="str">
            <v>G/L</v>
          </cell>
          <cell r="Y389">
            <v>0</v>
          </cell>
          <cell r="AE389">
            <v>0</v>
          </cell>
          <cell r="AI389">
            <v>0</v>
          </cell>
          <cell r="AO389">
            <v>0</v>
          </cell>
        </row>
        <row r="390">
          <cell r="D390" t="str">
            <v>Y5</v>
          </cell>
          <cell r="Q390">
            <v>0</v>
          </cell>
          <cell r="U390">
            <v>0</v>
          </cell>
          <cell r="X390" t="str">
            <v>G/L</v>
          </cell>
          <cell r="Y390">
            <v>0</v>
          </cell>
          <cell r="AE390">
            <v>0</v>
          </cell>
          <cell r="AI390">
            <v>0</v>
          </cell>
          <cell r="AO390">
            <v>0</v>
          </cell>
        </row>
        <row r="391">
          <cell r="D391" t="str">
            <v>Y6</v>
          </cell>
          <cell r="Q391">
            <v>0</v>
          </cell>
          <cell r="U391">
            <v>0</v>
          </cell>
          <cell r="X391" t="str">
            <v>G/L</v>
          </cell>
          <cell r="Y391">
            <v>0</v>
          </cell>
          <cell r="AE391">
            <v>0</v>
          </cell>
          <cell r="AI391">
            <v>0</v>
          </cell>
          <cell r="AO391">
            <v>0</v>
          </cell>
        </row>
        <row r="392">
          <cell r="D392" t="str">
            <v>Y7</v>
          </cell>
          <cell r="Q392">
            <v>0</v>
          </cell>
          <cell r="U392">
            <v>0</v>
          </cell>
          <cell r="X392" t="str">
            <v>G/L</v>
          </cell>
          <cell r="Y392">
            <v>0</v>
          </cell>
          <cell r="AE392">
            <v>0</v>
          </cell>
          <cell r="AI392">
            <v>0</v>
          </cell>
          <cell r="AO392">
            <v>0</v>
          </cell>
        </row>
        <row r="393">
          <cell r="D393" t="str">
            <v>Y8</v>
          </cell>
          <cell r="Q393">
            <v>0</v>
          </cell>
          <cell r="U393">
            <v>0</v>
          </cell>
          <cell r="X393" t="str">
            <v>G/L</v>
          </cell>
          <cell r="Y393">
            <v>0</v>
          </cell>
          <cell r="AE393">
            <v>0</v>
          </cell>
          <cell r="AI393">
            <v>0</v>
          </cell>
          <cell r="AO393">
            <v>0</v>
          </cell>
        </row>
        <row r="394">
          <cell r="D394" t="str">
            <v>Y9</v>
          </cell>
          <cell r="Q394">
            <v>0</v>
          </cell>
          <cell r="U394">
            <v>0</v>
          </cell>
          <cell r="X394" t="str">
            <v>G/L</v>
          </cell>
          <cell r="Y394">
            <v>0</v>
          </cell>
          <cell r="AE394">
            <v>0</v>
          </cell>
          <cell r="AI394">
            <v>0</v>
          </cell>
          <cell r="AO394">
            <v>0</v>
          </cell>
        </row>
        <row r="395">
          <cell r="D395" t="str">
            <v>Y10</v>
          </cell>
          <cell r="Q395">
            <v>0</v>
          </cell>
          <cell r="U395">
            <v>0</v>
          </cell>
          <cell r="X395" t="str">
            <v>G/L</v>
          </cell>
          <cell r="Y395">
            <v>0</v>
          </cell>
          <cell r="AE395">
            <v>0</v>
          </cell>
          <cell r="AI395">
            <v>0</v>
          </cell>
          <cell r="AO395">
            <v>0</v>
          </cell>
        </row>
        <row r="396">
          <cell r="D396" t="str">
            <v>Y11</v>
          </cell>
          <cell r="Q396">
            <v>0</v>
          </cell>
          <cell r="U396">
            <v>0</v>
          </cell>
          <cell r="X396" t="str">
            <v>G/L</v>
          </cell>
          <cell r="Y396">
            <v>0</v>
          </cell>
          <cell r="AE396">
            <v>0</v>
          </cell>
          <cell r="AI396">
            <v>0</v>
          </cell>
          <cell r="AO396">
            <v>0</v>
          </cell>
        </row>
        <row r="397">
          <cell r="D397" t="str">
            <v>Y12</v>
          </cell>
          <cell r="Q397">
            <v>0</v>
          </cell>
          <cell r="U397">
            <v>0</v>
          </cell>
          <cell r="X397" t="str">
            <v>G/L</v>
          </cell>
          <cell r="Y397">
            <v>0</v>
          </cell>
          <cell r="AE397">
            <v>0</v>
          </cell>
          <cell r="AI397">
            <v>0</v>
          </cell>
          <cell r="AO397">
            <v>0</v>
          </cell>
        </row>
        <row r="398">
          <cell r="D398" t="str">
            <v>Y13</v>
          </cell>
          <cell r="Q398">
            <v>0</v>
          </cell>
          <cell r="U398">
            <v>0</v>
          </cell>
          <cell r="X398" t="str">
            <v>G/L</v>
          </cell>
          <cell r="Y398">
            <v>0</v>
          </cell>
          <cell r="AE398">
            <v>0</v>
          </cell>
          <cell r="AI398">
            <v>0</v>
          </cell>
          <cell r="AO398">
            <v>0</v>
          </cell>
        </row>
        <row r="399">
          <cell r="D399" t="str">
            <v>Y14</v>
          </cell>
          <cell r="Q399">
            <v>0</v>
          </cell>
          <cell r="U399">
            <v>0</v>
          </cell>
          <cell r="X399" t="str">
            <v>G/L</v>
          </cell>
          <cell r="Y399">
            <v>0</v>
          </cell>
          <cell r="AE399">
            <v>0</v>
          </cell>
          <cell r="AI399">
            <v>0</v>
          </cell>
          <cell r="AO399">
            <v>0</v>
          </cell>
        </row>
        <row r="400">
          <cell r="D400" t="str">
            <v>Y15</v>
          </cell>
          <cell r="Q400">
            <v>0</v>
          </cell>
          <cell r="U400">
            <v>0</v>
          </cell>
          <cell r="X400" t="str">
            <v>G/L</v>
          </cell>
          <cell r="Y400">
            <v>0</v>
          </cell>
          <cell r="AE400">
            <v>0</v>
          </cell>
          <cell r="AI400">
            <v>0</v>
          </cell>
          <cell r="AO400">
            <v>0</v>
          </cell>
        </row>
        <row r="401">
          <cell r="D401" t="str">
            <v>Y16</v>
          </cell>
          <cell r="Q401">
            <v>0</v>
          </cell>
          <cell r="U401">
            <v>0</v>
          </cell>
          <cell r="X401" t="str">
            <v>G/L</v>
          </cell>
          <cell r="Y401">
            <v>0</v>
          </cell>
          <cell r="AE401">
            <v>0</v>
          </cell>
          <cell r="AI401">
            <v>0</v>
          </cell>
          <cell r="AO401">
            <v>0</v>
          </cell>
        </row>
        <row r="402">
          <cell r="D402" t="str">
            <v>Y17</v>
          </cell>
          <cell r="Q402">
            <v>0</v>
          </cell>
          <cell r="U402">
            <v>0</v>
          </cell>
          <cell r="X402" t="str">
            <v>G/L</v>
          </cell>
          <cell r="Y402">
            <v>0</v>
          </cell>
          <cell r="AE402">
            <v>0</v>
          </cell>
          <cell r="AI402">
            <v>0</v>
          </cell>
          <cell r="AO402">
            <v>0</v>
          </cell>
        </row>
        <row r="403">
          <cell r="D403" t="str">
            <v>Y18</v>
          </cell>
          <cell r="Q403">
            <v>0</v>
          </cell>
          <cell r="U403">
            <v>0</v>
          </cell>
          <cell r="X403" t="str">
            <v>G/L</v>
          </cell>
          <cell r="Y403">
            <v>0</v>
          </cell>
          <cell r="AE403">
            <v>0</v>
          </cell>
          <cell r="AI403">
            <v>0</v>
          </cell>
          <cell r="AO403">
            <v>0</v>
          </cell>
        </row>
        <row r="404">
          <cell r="D404" t="str">
            <v>Y19</v>
          </cell>
          <cell r="Q404">
            <v>0</v>
          </cell>
          <cell r="U404">
            <v>0</v>
          </cell>
          <cell r="X404" t="str">
            <v>G/L</v>
          </cell>
          <cell r="Y404">
            <v>0</v>
          </cell>
          <cell r="AE404">
            <v>0</v>
          </cell>
          <cell r="AI404">
            <v>0</v>
          </cell>
          <cell r="AO404">
            <v>0</v>
          </cell>
        </row>
        <row r="405">
          <cell r="D405" t="str">
            <v>Y20</v>
          </cell>
          <cell r="Q405">
            <v>0</v>
          </cell>
          <cell r="U405">
            <v>0</v>
          </cell>
          <cell r="X405" t="str">
            <v>G/L</v>
          </cell>
          <cell r="Y405">
            <v>0</v>
          </cell>
          <cell r="AE405">
            <v>0</v>
          </cell>
          <cell r="AI405">
            <v>0</v>
          </cell>
          <cell r="AO405">
            <v>0</v>
          </cell>
        </row>
        <row r="406">
          <cell r="D406" t="str">
            <v>Y21</v>
          </cell>
          <cell r="Q406">
            <v>0</v>
          </cell>
          <cell r="U406">
            <v>0</v>
          </cell>
          <cell r="X406" t="str">
            <v>G/L</v>
          </cell>
          <cell r="Y406">
            <v>0</v>
          </cell>
          <cell r="AE406">
            <v>0</v>
          </cell>
          <cell r="AI406">
            <v>0</v>
          </cell>
          <cell r="AO406">
            <v>0</v>
          </cell>
        </row>
        <row r="407">
          <cell r="D407" t="str">
            <v>Y22</v>
          </cell>
          <cell r="Q407">
            <v>0</v>
          </cell>
          <cell r="U407">
            <v>0</v>
          </cell>
          <cell r="X407" t="str">
            <v>G/L</v>
          </cell>
          <cell r="Y407">
            <v>0</v>
          </cell>
          <cell r="AE407">
            <v>0</v>
          </cell>
          <cell r="AI407">
            <v>0</v>
          </cell>
          <cell r="AO407">
            <v>0</v>
          </cell>
        </row>
        <row r="408">
          <cell r="D408" t="str">
            <v>Y23</v>
          </cell>
          <cell r="Q408">
            <v>0</v>
          </cell>
          <cell r="U408">
            <v>0</v>
          </cell>
          <cell r="X408" t="str">
            <v>G/L</v>
          </cell>
          <cell r="Y408">
            <v>0</v>
          </cell>
          <cell r="AE408">
            <v>0</v>
          </cell>
          <cell r="AI408">
            <v>0</v>
          </cell>
          <cell r="AO408">
            <v>0</v>
          </cell>
        </row>
        <row r="409">
          <cell r="D409" t="str">
            <v>Y24</v>
          </cell>
          <cell r="Q409">
            <v>0</v>
          </cell>
          <cell r="U409">
            <v>0</v>
          </cell>
          <cell r="X409" t="str">
            <v>G/L</v>
          </cell>
          <cell r="Y409">
            <v>0</v>
          </cell>
          <cell r="AE409">
            <v>0</v>
          </cell>
          <cell r="AI409">
            <v>0</v>
          </cell>
          <cell r="AO409">
            <v>0</v>
          </cell>
        </row>
        <row r="410">
          <cell r="D410" t="str">
            <v>Y25</v>
          </cell>
          <cell r="Q410">
            <v>0</v>
          </cell>
          <cell r="U410">
            <v>0</v>
          </cell>
          <cell r="X410" t="str">
            <v>G/L</v>
          </cell>
          <cell r="Y410">
            <v>0</v>
          </cell>
          <cell r="AE410">
            <v>0</v>
          </cell>
          <cell r="AI410">
            <v>0</v>
          </cell>
          <cell r="AO410">
            <v>0</v>
          </cell>
        </row>
        <row r="411">
          <cell r="D411" t="str">
            <v>Y26</v>
          </cell>
          <cell r="Q411">
            <v>0</v>
          </cell>
          <cell r="U411">
            <v>0</v>
          </cell>
          <cell r="X411" t="str">
            <v>G/L</v>
          </cell>
          <cell r="Y411">
            <v>0</v>
          </cell>
          <cell r="AE411">
            <v>0</v>
          </cell>
          <cell r="AI411">
            <v>0</v>
          </cell>
          <cell r="AO411">
            <v>0</v>
          </cell>
        </row>
        <row r="412">
          <cell r="D412" t="str">
            <v>Y27</v>
          </cell>
          <cell r="Q412">
            <v>0</v>
          </cell>
          <cell r="U412">
            <v>0</v>
          </cell>
          <cell r="X412" t="str">
            <v>G/L</v>
          </cell>
          <cell r="Y412">
            <v>0</v>
          </cell>
          <cell r="AE412">
            <v>0</v>
          </cell>
          <cell r="AI412">
            <v>0</v>
          </cell>
          <cell r="AO412">
            <v>0</v>
          </cell>
        </row>
        <row r="413">
          <cell r="D413" t="str">
            <v>Y28</v>
          </cell>
          <cell r="Q413">
            <v>0</v>
          </cell>
          <cell r="U413">
            <v>0</v>
          </cell>
          <cell r="X413" t="str">
            <v>G/L</v>
          </cell>
          <cell r="Y413">
            <v>0</v>
          </cell>
          <cell r="AE413">
            <v>0</v>
          </cell>
          <cell r="AI413">
            <v>0</v>
          </cell>
          <cell r="AO413">
            <v>0</v>
          </cell>
        </row>
        <row r="414">
          <cell r="D414" t="str">
            <v>Y29</v>
          </cell>
          <cell r="Q414">
            <v>0</v>
          </cell>
          <cell r="U414">
            <v>0</v>
          </cell>
          <cell r="X414" t="str">
            <v>G/L</v>
          </cell>
          <cell r="Y414">
            <v>0</v>
          </cell>
          <cell r="AE414">
            <v>0</v>
          </cell>
          <cell r="AI414">
            <v>0</v>
          </cell>
          <cell r="AO414">
            <v>0</v>
          </cell>
        </row>
        <row r="415">
          <cell r="D415" t="str">
            <v>Y30</v>
          </cell>
          <cell r="Q415">
            <v>0</v>
          </cell>
          <cell r="U415">
            <v>0</v>
          </cell>
          <cell r="X415" t="str">
            <v>G/L</v>
          </cell>
          <cell r="Y415">
            <v>0</v>
          </cell>
          <cell r="AE415">
            <v>0</v>
          </cell>
          <cell r="AI415">
            <v>0</v>
          </cell>
          <cell r="AO415">
            <v>0</v>
          </cell>
        </row>
        <row r="416">
          <cell r="D416" t="str">
            <v>Y31</v>
          </cell>
          <cell r="Q416">
            <v>0</v>
          </cell>
          <cell r="U416">
            <v>0</v>
          </cell>
          <cell r="X416" t="str">
            <v>G/L</v>
          </cell>
          <cell r="Y416">
            <v>0</v>
          </cell>
          <cell r="AE416">
            <v>0</v>
          </cell>
          <cell r="AI416">
            <v>0</v>
          </cell>
          <cell r="AO416">
            <v>0</v>
          </cell>
        </row>
        <row r="417">
          <cell r="D417" t="str">
            <v>Y32</v>
          </cell>
          <cell r="Q417">
            <v>0</v>
          </cell>
          <cell r="U417">
            <v>0</v>
          </cell>
          <cell r="X417" t="str">
            <v>G/L</v>
          </cell>
          <cell r="Y417">
            <v>0</v>
          </cell>
          <cell r="AE417">
            <v>0</v>
          </cell>
          <cell r="AI417">
            <v>0</v>
          </cell>
          <cell r="AO417">
            <v>0</v>
          </cell>
        </row>
        <row r="418">
          <cell r="D418" t="str">
            <v>Y33</v>
          </cell>
          <cell r="Q418">
            <v>0</v>
          </cell>
          <cell r="U418">
            <v>0</v>
          </cell>
          <cell r="X418" t="str">
            <v>G/L</v>
          </cell>
          <cell r="Y418">
            <v>0</v>
          </cell>
          <cell r="AE418">
            <v>0</v>
          </cell>
          <cell r="AI418">
            <v>0</v>
          </cell>
          <cell r="AO418">
            <v>0</v>
          </cell>
        </row>
        <row r="419">
          <cell r="D419" t="str">
            <v>Y34</v>
          </cell>
          <cell r="Q419">
            <v>0</v>
          </cell>
          <cell r="U419">
            <v>0</v>
          </cell>
          <cell r="X419" t="str">
            <v>G/L</v>
          </cell>
          <cell r="Y419">
            <v>0</v>
          </cell>
          <cell r="AE419">
            <v>0</v>
          </cell>
          <cell r="AI419">
            <v>0</v>
          </cell>
          <cell r="AO419">
            <v>0</v>
          </cell>
        </row>
        <row r="420">
          <cell r="D420" t="str">
            <v>Y35</v>
          </cell>
          <cell r="Q420">
            <v>0</v>
          </cell>
          <cell r="U420">
            <v>0</v>
          </cell>
          <cell r="X420" t="str">
            <v>G/L</v>
          </cell>
          <cell r="Y420">
            <v>0</v>
          </cell>
          <cell r="AE420">
            <v>0</v>
          </cell>
          <cell r="AI420">
            <v>0</v>
          </cell>
          <cell r="AO420">
            <v>0</v>
          </cell>
        </row>
        <row r="421">
          <cell r="D421" t="str">
            <v>Y36</v>
          </cell>
          <cell r="Q421">
            <v>0</v>
          </cell>
          <cell r="U421">
            <v>0</v>
          </cell>
          <cell r="X421" t="str">
            <v>G/L</v>
          </cell>
          <cell r="Y421">
            <v>0</v>
          </cell>
          <cell r="AE421">
            <v>0</v>
          </cell>
          <cell r="AI421">
            <v>0</v>
          </cell>
          <cell r="AO421">
            <v>0</v>
          </cell>
        </row>
        <row r="422">
          <cell r="D422" t="str">
            <v>Y37</v>
          </cell>
          <cell r="Q422">
            <v>0</v>
          </cell>
          <cell r="U422">
            <v>0</v>
          </cell>
          <cell r="X422" t="str">
            <v>G/L</v>
          </cell>
          <cell r="Y422">
            <v>0</v>
          </cell>
          <cell r="AE422">
            <v>0</v>
          </cell>
          <cell r="AI422">
            <v>0</v>
          </cell>
          <cell r="AO422">
            <v>0</v>
          </cell>
        </row>
        <row r="423">
          <cell r="D423" t="str">
            <v>Y38</v>
          </cell>
          <cell r="Q423">
            <v>0</v>
          </cell>
          <cell r="U423">
            <v>0</v>
          </cell>
          <cell r="X423" t="str">
            <v>G/L</v>
          </cell>
          <cell r="Y423">
            <v>0</v>
          </cell>
          <cell r="AE423">
            <v>0</v>
          </cell>
          <cell r="AI423">
            <v>0</v>
          </cell>
          <cell r="AO423">
            <v>0</v>
          </cell>
        </row>
        <row r="424">
          <cell r="D424" t="str">
            <v>Y39</v>
          </cell>
          <cell r="Q424">
            <v>0</v>
          </cell>
          <cell r="U424">
            <v>0</v>
          </cell>
          <cell r="X424" t="str">
            <v>G/L</v>
          </cell>
          <cell r="Y424">
            <v>0</v>
          </cell>
          <cell r="AE424">
            <v>0</v>
          </cell>
          <cell r="AI424">
            <v>0</v>
          </cell>
          <cell r="AO424">
            <v>0</v>
          </cell>
        </row>
        <row r="425">
          <cell r="D425" t="str">
            <v>Y40</v>
          </cell>
          <cell r="Q425">
            <v>0</v>
          </cell>
          <cell r="U425">
            <v>0</v>
          </cell>
          <cell r="X425" t="str">
            <v>G/L</v>
          </cell>
          <cell r="Y425">
            <v>0</v>
          </cell>
          <cell r="AE425">
            <v>0</v>
          </cell>
          <cell r="AI425">
            <v>0</v>
          </cell>
          <cell r="AO425">
            <v>0</v>
          </cell>
        </row>
        <row r="426">
          <cell r="D426" t="str">
            <v>Y41</v>
          </cell>
          <cell r="Q426">
            <v>0</v>
          </cell>
          <cell r="U426">
            <v>0</v>
          </cell>
          <cell r="X426" t="str">
            <v>G/L</v>
          </cell>
          <cell r="Y426">
            <v>0</v>
          </cell>
          <cell r="AE426">
            <v>0</v>
          </cell>
          <cell r="AI426">
            <v>0</v>
          </cell>
          <cell r="AO426">
            <v>0</v>
          </cell>
        </row>
        <row r="427">
          <cell r="D427" t="str">
            <v>Y42</v>
          </cell>
          <cell r="Q427">
            <v>0</v>
          </cell>
          <cell r="U427">
            <v>0</v>
          </cell>
          <cell r="X427" t="str">
            <v>G/L</v>
          </cell>
          <cell r="Y427">
            <v>0</v>
          </cell>
          <cell r="AE427">
            <v>0</v>
          </cell>
          <cell r="AI427">
            <v>0</v>
          </cell>
          <cell r="AO427">
            <v>0</v>
          </cell>
        </row>
        <row r="428">
          <cell r="D428" t="str">
            <v>Y43</v>
          </cell>
          <cell r="Q428">
            <v>0</v>
          </cell>
          <cell r="U428">
            <v>0</v>
          </cell>
          <cell r="X428" t="str">
            <v>G/L</v>
          </cell>
          <cell r="Y428">
            <v>0</v>
          </cell>
          <cell r="AE428">
            <v>0</v>
          </cell>
          <cell r="AI428">
            <v>0</v>
          </cell>
          <cell r="AO428">
            <v>0</v>
          </cell>
        </row>
        <row r="429">
          <cell r="D429" t="str">
            <v>Y44</v>
          </cell>
          <cell r="Q429">
            <v>0</v>
          </cell>
          <cell r="U429">
            <v>0</v>
          </cell>
          <cell r="X429" t="str">
            <v>G/L</v>
          </cell>
          <cell r="Y429">
            <v>0</v>
          </cell>
          <cell r="AE429">
            <v>0</v>
          </cell>
          <cell r="AI429">
            <v>0</v>
          </cell>
          <cell r="AO429">
            <v>0</v>
          </cell>
        </row>
        <row r="430">
          <cell r="D430" t="str">
            <v>Y45</v>
          </cell>
          <cell r="Q430">
            <v>0</v>
          </cell>
          <cell r="U430">
            <v>0</v>
          </cell>
          <cell r="X430" t="str">
            <v>G/L</v>
          </cell>
          <cell r="Y430">
            <v>0</v>
          </cell>
          <cell r="AE430">
            <v>0</v>
          </cell>
          <cell r="AI430">
            <v>0</v>
          </cell>
          <cell r="AO430">
            <v>0</v>
          </cell>
        </row>
        <row r="431">
          <cell r="D431" t="str">
            <v>Y46</v>
          </cell>
          <cell r="Q431">
            <v>0</v>
          </cell>
          <cell r="U431">
            <v>0</v>
          </cell>
          <cell r="X431" t="str">
            <v>G/L</v>
          </cell>
          <cell r="Y431">
            <v>0</v>
          </cell>
          <cell r="AE431">
            <v>0</v>
          </cell>
          <cell r="AI431">
            <v>0</v>
          </cell>
          <cell r="AO431">
            <v>0</v>
          </cell>
        </row>
        <row r="432">
          <cell r="D432" t="str">
            <v>Y47</v>
          </cell>
          <cell r="Q432">
            <v>0</v>
          </cell>
          <cell r="U432">
            <v>0</v>
          </cell>
          <cell r="X432" t="str">
            <v>G/L</v>
          </cell>
          <cell r="Y432">
            <v>0</v>
          </cell>
          <cell r="AE432">
            <v>0</v>
          </cell>
          <cell r="AI432">
            <v>0</v>
          </cell>
          <cell r="AO432">
            <v>0</v>
          </cell>
        </row>
        <row r="433">
          <cell r="D433" t="str">
            <v>Y48</v>
          </cell>
          <cell r="Q433">
            <v>0</v>
          </cell>
          <cell r="U433">
            <v>0</v>
          </cell>
          <cell r="X433" t="str">
            <v>G/L</v>
          </cell>
          <cell r="Y433">
            <v>0</v>
          </cell>
          <cell r="AE433">
            <v>0</v>
          </cell>
          <cell r="AI433">
            <v>0</v>
          </cell>
          <cell r="AO433">
            <v>0</v>
          </cell>
        </row>
        <row r="434">
          <cell r="D434" t="str">
            <v>Y49</v>
          </cell>
          <cell r="Q434">
            <v>0</v>
          </cell>
          <cell r="U434">
            <v>0</v>
          </cell>
          <cell r="X434" t="str">
            <v>G/L</v>
          </cell>
          <cell r="Y434">
            <v>0</v>
          </cell>
          <cell r="AE434">
            <v>0</v>
          </cell>
          <cell r="AI434">
            <v>0</v>
          </cell>
          <cell r="AO434">
            <v>0</v>
          </cell>
        </row>
        <row r="435">
          <cell r="D435" t="str">
            <v>Y50</v>
          </cell>
          <cell r="Q435">
            <v>0</v>
          </cell>
          <cell r="U435">
            <v>0</v>
          </cell>
          <cell r="X435" t="str">
            <v>G/L</v>
          </cell>
          <cell r="Y435">
            <v>0</v>
          </cell>
          <cell r="AE435">
            <v>0</v>
          </cell>
          <cell r="AI435">
            <v>0</v>
          </cell>
          <cell r="AO435">
            <v>0</v>
          </cell>
        </row>
        <row r="436">
          <cell r="D436" t="str">
            <v>Y51</v>
          </cell>
          <cell r="Q436">
            <v>0</v>
          </cell>
          <cell r="U436">
            <v>0</v>
          </cell>
          <cell r="X436" t="str">
            <v>G/L</v>
          </cell>
          <cell r="Y436">
            <v>0</v>
          </cell>
          <cell r="AE436">
            <v>0</v>
          </cell>
          <cell r="AI436">
            <v>0</v>
          </cell>
          <cell r="AO436">
            <v>0</v>
          </cell>
        </row>
        <row r="437">
          <cell r="D437" t="str">
            <v>Y52</v>
          </cell>
          <cell r="Q437">
            <v>0</v>
          </cell>
          <cell r="U437">
            <v>0</v>
          </cell>
          <cell r="X437" t="str">
            <v>G/L</v>
          </cell>
          <cell r="Y437">
            <v>0</v>
          </cell>
          <cell r="AE437">
            <v>0</v>
          </cell>
          <cell r="AI437">
            <v>0</v>
          </cell>
          <cell r="AO437">
            <v>0</v>
          </cell>
        </row>
        <row r="438">
          <cell r="D438" t="str">
            <v>Y53</v>
          </cell>
          <cell r="Q438">
            <v>0</v>
          </cell>
          <cell r="U438">
            <v>0</v>
          </cell>
          <cell r="X438" t="str">
            <v>G/L</v>
          </cell>
          <cell r="Y438">
            <v>0</v>
          </cell>
          <cell r="AE438">
            <v>0</v>
          </cell>
          <cell r="AI438">
            <v>0</v>
          </cell>
          <cell r="AO438">
            <v>0</v>
          </cell>
        </row>
        <row r="439">
          <cell r="D439" t="str">
            <v>Y54</v>
          </cell>
          <cell r="Q439">
            <v>0</v>
          </cell>
          <cell r="U439">
            <v>0</v>
          </cell>
          <cell r="X439" t="str">
            <v>G/L</v>
          </cell>
          <cell r="Y439">
            <v>0</v>
          </cell>
          <cell r="AE439">
            <v>0</v>
          </cell>
          <cell r="AI439">
            <v>0</v>
          </cell>
          <cell r="AO439">
            <v>0</v>
          </cell>
        </row>
        <row r="440">
          <cell r="D440" t="str">
            <v>Y55</v>
          </cell>
          <cell r="Q440">
            <v>0</v>
          </cell>
          <cell r="U440">
            <v>0</v>
          </cell>
          <cell r="X440" t="str">
            <v>G/L</v>
          </cell>
          <cell r="Y440">
            <v>0</v>
          </cell>
          <cell r="AE440">
            <v>0</v>
          </cell>
          <cell r="AI440">
            <v>0</v>
          </cell>
          <cell r="AO440">
            <v>0</v>
          </cell>
        </row>
        <row r="441">
          <cell r="D441" t="str">
            <v>Y56</v>
          </cell>
          <cell r="Q441">
            <v>0</v>
          </cell>
          <cell r="U441">
            <v>0</v>
          </cell>
          <cell r="X441" t="str">
            <v>G/L</v>
          </cell>
          <cell r="Y441">
            <v>0</v>
          </cell>
          <cell r="AE441">
            <v>0</v>
          </cell>
          <cell r="AI441">
            <v>0</v>
          </cell>
          <cell r="AO441">
            <v>0</v>
          </cell>
        </row>
        <row r="442">
          <cell r="D442" t="str">
            <v>Y57</v>
          </cell>
          <cell r="Q442">
            <v>0</v>
          </cell>
          <cell r="U442">
            <v>0</v>
          </cell>
          <cell r="X442" t="str">
            <v>G/L</v>
          </cell>
          <cell r="Y442">
            <v>0</v>
          </cell>
          <cell r="AE442">
            <v>0</v>
          </cell>
          <cell r="AI442">
            <v>0</v>
          </cell>
          <cell r="AO442">
            <v>0</v>
          </cell>
        </row>
        <row r="443">
          <cell r="D443" t="str">
            <v>Y58</v>
          </cell>
          <cell r="Q443">
            <v>0</v>
          </cell>
          <cell r="U443">
            <v>0</v>
          </cell>
          <cell r="X443" t="str">
            <v>G/L</v>
          </cell>
          <cell r="Y443">
            <v>0</v>
          </cell>
          <cell r="AE443">
            <v>0</v>
          </cell>
          <cell r="AI443">
            <v>0</v>
          </cell>
          <cell r="AO443">
            <v>0</v>
          </cell>
        </row>
        <row r="444">
          <cell r="D444" t="str">
            <v>Y59</v>
          </cell>
          <cell r="Q444">
            <v>0</v>
          </cell>
          <cell r="U444">
            <v>0</v>
          </cell>
          <cell r="X444" t="str">
            <v>G/L</v>
          </cell>
          <cell r="Y444">
            <v>0</v>
          </cell>
          <cell r="AE444">
            <v>0</v>
          </cell>
          <cell r="AI444">
            <v>0</v>
          </cell>
          <cell r="AO444">
            <v>0</v>
          </cell>
        </row>
        <row r="445">
          <cell r="D445" t="str">
            <v>Y60</v>
          </cell>
          <cell r="Q445">
            <v>0</v>
          </cell>
          <cell r="U445">
            <v>0</v>
          </cell>
          <cell r="X445" t="str">
            <v>G/L</v>
          </cell>
          <cell r="Y445">
            <v>0</v>
          </cell>
          <cell r="AE445">
            <v>0</v>
          </cell>
          <cell r="AI445">
            <v>0</v>
          </cell>
          <cell r="AO445">
            <v>0</v>
          </cell>
        </row>
        <row r="446">
          <cell r="D446" t="str">
            <v>Y61</v>
          </cell>
          <cell r="Q446">
            <v>0</v>
          </cell>
          <cell r="U446">
            <v>0</v>
          </cell>
          <cell r="X446" t="str">
            <v>G/L</v>
          </cell>
          <cell r="Y446">
            <v>0</v>
          </cell>
          <cell r="AE446">
            <v>0</v>
          </cell>
          <cell r="AI446">
            <v>0</v>
          </cell>
          <cell r="AO446">
            <v>0</v>
          </cell>
        </row>
        <row r="447">
          <cell r="D447" t="str">
            <v>Y62</v>
          </cell>
          <cell r="Q447">
            <v>0</v>
          </cell>
          <cell r="U447">
            <v>0</v>
          </cell>
          <cell r="X447" t="str">
            <v>G/L</v>
          </cell>
          <cell r="Y447">
            <v>0</v>
          </cell>
          <cell r="AE447">
            <v>0</v>
          </cell>
          <cell r="AI447">
            <v>0</v>
          </cell>
          <cell r="AO447">
            <v>0</v>
          </cell>
        </row>
        <row r="448">
          <cell r="D448" t="str">
            <v>Z1</v>
          </cell>
          <cell r="Q448">
            <v>0</v>
          </cell>
          <cell r="U448">
            <v>0</v>
          </cell>
          <cell r="X448" t="str">
            <v>G/L</v>
          </cell>
          <cell r="Y448">
            <v>0</v>
          </cell>
          <cell r="AE448">
            <v>0</v>
          </cell>
          <cell r="AI448">
            <v>0</v>
          </cell>
          <cell r="AO448">
            <v>0</v>
          </cell>
        </row>
        <row r="449">
          <cell r="D449" t="str">
            <v>Z2</v>
          </cell>
          <cell r="Q449">
            <v>0</v>
          </cell>
          <cell r="U449">
            <v>0</v>
          </cell>
          <cell r="X449" t="str">
            <v>G/L</v>
          </cell>
          <cell r="Y449">
            <v>0</v>
          </cell>
          <cell r="AE449">
            <v>0</v>
          </cell>
          <cell r="AI449">
            <v>0</v>
          </cell>
          <cell r="AO449">
            <v>0</v>
          </cell>
        </row>
        <row r="450">
          <cell r="D450" t="str">
            <v>Z3</v>
          </cell>
          <cell r="Q450">
            <v>0</v>
          </cell>
          <cell r="U450">
            <v>0</v>
          </cell>
          <cell r="X450" t="str">
            <v>G/L</v>
          </cell>
          <cell r="Y450">
            <v>0</v>
          </cell>
          <cell r="AE450">
            <v>0</v>
          </cell>
          <cell r="AI450">
            <v>0</v>
          </cell>
          <cell r="AO450">
            <v>0</v>
          </cell>
        </row>
        <row r="451">
          <cell r="D451" t="str">
            <v>Z4</v>
          </cell>
          <cell r="Q451">
            <v>0</v>
          </cell>
          <cell r="U451">
            <v>0</v>
          </cell>
          <cell r="X451" t="str">
            <v>G/L</v>
          </cell>
          <cell r="Y451">
            <v>0</v>
          </cell>
          <cell r="AE451">
            <v>0</v>
          </cell>
          <cell r="AI451">
            <v>0</v>
          </cell>
          <cell r="AO451">
            <v>0</v>
          </cell>
        </row>
        <row r="452">
          <cell r="D452" t="str">
            <v>Z5</v>
          </cell>
          <cell r="Q452">
            <v>0</v>
          </cell>
          <cell r="U452">
            <v>0</v>
          </cell>
          <cell r="X452" t="str">
            <v>G/L</v>
          </cell>
          <cell r="Y452">
            <v>0</v>
          </cell>
          <cell r="AE452">
            <v>0</v>
          </cell>
          <cell r="AI452">
            <v>0</v>
          </cell>
          <cell r="AO452">
            <v>0</v>
          </cell>
        </row>
        <row r="453">
          <cell r="D453" t="str">
            <v>Z6</v>
          </cell>
          <cell r="Q453">
            <v>0</v>
          </cell>
          <cell r="U453">
            <v>0</v>
          </cell>
          <cell r="X453" t="str">
            <v>G/L</v>
          </cell>
          <cell r="Y453">
            <v>0</v>
          </cell>
          <cell r="AE453">
            <v>0</v>
          </cell>
          <cell r="AI453">
            <v>0</v>
          </cell>
          <cell r="AO453">
            <v>0</v>
          </cell>
        </row>
        <row r="454">
          <cell r="D454" t="str">
            <v>Z7</v>
          </cell>
          <cell r="Q454">
            <v>0</v>
          </cell>
          <cell r="U454">
            <v>0</v>
          </cell>
          <cell r="X454" t="str">
            <v>G/L</v>
          </cell>
          <cell r="Y454">
            <v>0</v>
          </cell>
          <cell r="AE454">
            <v>0</v>
          </cell>
          <cell r="AI454">
            <v>0</v>
          </cell>
          <cell r="AO454">
            <v>0</v>
          </cell>
        </row>
        <row r="455">
          <cell r="D455">
            <v>111</v>
          </cell>
          <cell r="Q455">
            <v>0</v>
          </cell>
          <cell r="U455">
            <v>0</v>
          </cell>
          <cell r="X455" t="str">
            <v>G/L</v>
          </cell>
          <cell r="Y455">
            <v>0</v>
          </cell>
          <cell r="AE455">
            <v>0</v>
          </cell>
          <cell r="AI455">
            <v>0</v>
          </cell>
          <cell r="AO455">
            <v>0</v>
          </cell>
        </row>
        <row r="456">
          <cell r="D456">
            <v>112</v>
          </cell>
          <cell r="Q456">
            <v>0</v>
          </cell>
          <cell r="U456">
            <v>0</v>
          </cell>
          <cell r="X456" t="str">
            <v>G/L</v>
          </cell>
          <cell r="Y456">
            <v>0</v>
          </cell>
          <cell r="AE456">
            <v>0</v>
          </cell>
          <cell r="AI456">
            <v>0</v>
          </cell>
          <cell r="AO456">
            <v>0</v>
          </cell>
        </row>
        <row r="457">
          <cell r="D457">
            <v>113</v>
          </cell>
          <cell r="Q457">
            <v>0</v>
          </cell>
          <cell r="U457">
            <v>0</v>
          </cell>
          <cell r="X457" t="str">
            <v>G/L</v>
          </cell>
          <cell r="Y457">
            <v>0</v>
          </cell>
          <cell r="AE457">
            <v>0</v>
          </cell>
          <cell r="AI457">
            <v>0</v>
          </cell>
          <cell r="AO457">
            <v>0</v>
          </cell>
        </row>
        <row r="458">
          <cell r="D458">
            <v>114</v>
          </cell>
          <cell r="Q458">
            <v>0</v>
          </cell>
          <cell r="U458">
            <v>0</v>
          </cell>
          <cell r="X458" t="str">
            <v>G/L</v>
          </cell>
          <cell r="Y458">
            <v>0</v>
          </cell>
          <cell r="AE458">
            <v>0</v>
          </cell>
          <cell r="AI458">
            <v>0</v>
          </cell>
          <cell r="AO458">
            <v>0</v>
          </cell>
        </row>
        <row r="459">
          <cell r="D459">
            <v>115</v>
          </cell>
          <cell r="Q459">
            <v>0</v>
          </cell>
          <cell r="U459">
            <v>0</v>
          </cell>
          <cell r="X459" t="str">
            <v>G/L</v>
          </cell>
          <cell r="Y459">
            <v>0</v>
          </cell>
          <cell r="AE459">
            <v>0</v>
          </cell>
          <cell r="AI459">
            <v>0</v>
          </cell>
          <cell r="AO459">
            <v>0</v>
          </cell>
        </row>
        <row r="460">
          <cell r="D460">
            <v>116</v>
          </cell>
          <cell r="Q460">
            <v>0</v>
          </cell>
          <cell r="U460">
            <v>0</v>
          </cell>
          <cell r="X460" t="str">
            <v>G/L</v>
          </cell>
          <cell r="Y460">
            <v>0</v>
          </cell>
          <cell r="AE460">
            <v>0</v>
          </cell>
          <cell r="AI460">
            <v>0</v>
          </cell>
          <cell r="AO460">
            <v>0</v>
          </cell>
        </row>
        <row r="461">
          <cell r="D461">
            <v>117</v>
          </cell>
          <cell r="Q461">
            <v>0</v>
          </cell>
          <cell r="U461">
            <v>0</v>
          </cell>
          <cell r="X461" t="str">
            <v>G/L</v>
          </cell>
          <cell r="Y461">
            <v>0</v>
          </cell>
          <cell r="AE461">
            <v>0</v>
          </cell>
          <cell r="AI461">
            <v>0</v>
          </cell>
          <cell r="AO461">
            <v>0</v>
          </cell>
        </row>
        <row r="462">
          <cell r="D462">
            <v>118</v>
          </cell>
          <cell r="Q462">
            <v>0</v>
          </cell>
          <cell r="U462">
            <v>0</v>
          </cell>
          <cell r="X462" t="str">
            <v>G/L</v>
          </cell>
          <cell r="Y462">
            <v>0</v>
          </cell>
          <cell r="AE462">
            <v>0</v>
          </cell>
          <cell r="AI462">
            <v>0</v>
          </cell>
          <cell r="AO462">
            <v>0</v>
          </cell>
        </row>
        <row r="463">
          <cell r="D463">
            <v>119</v>
          </cell>
          <cell r="Q463">
            <v>0</v>
          </cell>
          <cell r="U463">
            <v>0</v>
          </cell>
          <cell r="X463" t="str">
            <v>G/L</v>
          </cell>
          <cell r="Y463">
            <v>0</v>
          </cell>
          <cell r="AE463">
            <v>0</v>
          </cell>
          <cell r="AI463">
            <v>0</v>
          </cell>
          <cell r="AO463">
            <v>0</v>
          </cell>
        </row>
        <row r="464">
          <cell r="D464">
            <v>120</v>
          </cell>
          <cell r="Q464">
            <v>0</v>
          </cell>
          <cell r="U464">
            <v>0</v>
          </cell>
          <cell r="X464" t="str">
            <v>G/L</v>
          </cell>
          <cell r="Y464">
            <v>0</v>
          </cell>
          <cell r="AE464">
            <v>0</v>
          </cell>
          <cell r="AI464">
            <v>0</v>
          </cell>
          <cell r="AO464">
            <v>0</v>
          </cell>
        </row>
        <row r="465">
          <cell r="D465">
            <v>121</v>
          </cell>
          <cell r="Q465">
            <v>0</v>
          </cell>
          <cell r="U465">
            <v>0</v>
          </cell>
          <cell r="X465" t="str">
            <v>G/L</v>
          </cell>
          <cell r="Y465">
            <v>0</v>
          </cell>
          <cell r="AE465">
            <v>0</v>
          </cell>
          <cell r="AI465">
            <v>0</v>
          </cell>
          <cell r="AO465">
            <v>0</v>
          </cell>
        </row>
        <row r="466">
          <cell r="D466">
            <v>122</v>
          </cell>
          <cell r="Q466">
            <v>0</v>
          </cell>
          <cell r="U466">
            <v>0</v>
          </cell>
          <cell r="X466" t="str">
            <v>G/L</v>
          </cell>
          <cell r="Y466">
            <v>0</v>
          </cell>
          <cell r="AE466">
            <v>0</v>
          </cell>
          <cell r="AI466">
            <v>0</v>
          </cell>
          <cell r="AO466">
            <v>0</v>
          </cell>
        </row>
        <row r="467">
          <cell r="D467">
            <v>123</v>
          </cell>
          <cell r="Q467">
            <v>0</v>
          </cell>
          <cell r="U467">
            <v>0</v>
          </cell>
          <cell r="X467" t="str">
            <v>G/L</v>
          </cell>
          <cell r="Y467">
            <v>0</v>
          </cell>
          <cell r="AE467">
            <v>0</v>
          </cell>
          <cell r="AI467">
            <v>0</v>
          </cell>
          <cell r="AO467">
            <v>0</v>
          </cell>
        </row>
        <row r="468">
          <cell r="D468">
            <v>124</v>
          </cell>
          <cell r="Q468">
            <v>0</v>
          </cell>
          <cell r="U468">
            <v>0</v>
          </cell>
          <cell r="X468" t="str">
            <v>G/L</v>
          </cell>
          <cell r="Y468">
            <v>0</v>
          </cell>
          <cell r="AE468">
            <v>0</v>
          </cell>
          <cell r="AI468">
            <v>0</v>
          </cell>
          <cell r="AO468">
            <v>0</v>
          </cell>
        </row>
        <row r="469">
          <cell r="D469">
            <v>125</v>
          </cell>
          <cell r="Q469">
            <v>0</v>
          </cell>
          <cell r="U469">
            <v>0</v>
          </cell>
          <cell r="X469" t="str">
            <v>G/L</v>
          </cell>
          <cell r="Y469">
            <v>0</v>
          </cell>
          <cell r="AE469">
            <v>0</v>
          </cell>
          <cell r="AI469">
            <v>0</v>
          </cell>
          <cell r="AO469">
            <v>0</v>
          </cell>
        </row>
        <row r="470">
          <cell r="D470">
            <v>126</v>
          </cell>
          <cell r="Q470">
            <v>0</v>
          </cell>
          <cell r="U470">
            <v>0</v>
          </cell>
          <cell r="X470" t="str">
            <v>G/L</v>
          </cell>
          <cell r="Y470">
            <v>0</v>
          </cell>
          <cell r="AE470">
            <v>0</v>
          </cell>
          <cell r="AI470">
            <v>0</v>
          </cell>
          <cell r="AO470">
            <v>0</v>
          </cell>
        </row>
        <row r="471">
          <cell r="D471">
            <v>127</v>
          </cell>
          <cell r="Q471">
            <v>0</v>
          </cell>
          <cell r="U471">
            <v>0</v>
          </cell>
          <cell r="X471" t="str">
            <v>G/L</v>
          </cell>
          <cell r="Y471">
            <v>0</v>
          </cell>
          <cell r="AE471">
            <v>0</v>
          </cell>
          <cell r="AI471">
            <v>0</v>
          </cell>
          <cell r="AO471">
            <v>0</v>
          </cell>
        </row>
        <row r="472">
          <cell r="D472">
            <v>128</v>
          </cell>
          <cell r="Q472">
            <v>0</v>
          </cell>
          <cell r="U472">
            <v>0</v>
          </cell>
          <cell r="X472" t="str">
            <v>G/L</v>
          </cell>
          <cell r="Y472">
            <v>0</v>
          </cell>
          <cell r="AE472">
            <v>0</v>
          </cell>
          <cell r="AI472">
            <v>0</v>
          </cell>
          <cell r="AO472">
            <v>0</v>
          </cell>
        </row>
        <row r="473">
          <cell r="D473">
            <v>129</v>
          </cell>
          <cell r="Q473">
            <v>0</v>
          </cell>
          <cell r="U473">
            <v>0</v>
          </cell>
          <cell r="X473" t="str">
            <v>G/L</v>
          </cell>
          <cell r="Y473">
            <v>0</v>
          </cell>
          <cell r="AE473">
            <v>0</v>
          </cell>
          <cell r="AI473">
            <v>0</v>
          </cell>
          <cell r="AO473">
            <v>0</v>
          </cell>
        </row>
        <row r="474">
          <cell r="D474">
            <v>130</v>
          </cell>
          <cell r="Q474">
            <v>0</v>
          </cell>
          <cell r="U474">
            <v>0</v>
          </cell>
          <cell r="X474" t="str">
            <v>G/L</v>
          </cell>
          <cell r="Y474">
            <v>0</v>
          </cell>
          <cell r="AE474">
            <v>0</v>
          </cell>
          <cell r="AI474">
            <v>0</v>
          </cell>
          <cell r="AO474">
            <v>0</v>
          </cell>
        </row>
        <row r="475">
          <cell r="D475">
            <v>131</v>
          </cell>
          <cell r="Q475">
            <v>0</v>
          </cell>
          <cell r="U475">
            <v>0</v>
          </cell>
          <cell r="X475" t="str">
            <v>G/L</v>
          </cell>
          <cell r="Y475">
            <v>0</v>
          </cell>
          <cell r="AE475">
            <v>0</v>
          </cell>
          <cell r="AI475">
            <v>0</v>
          </cell>
          <cell r="AO475">
            <v>0</v>
          </cell>
        </row>
        <row r="476">
          <cell r="D476">
            <v>132</v>
          </cell>
          <cell r="Q476">
            <v>0</v>
          </cell>
          <cell r="U476">
            <v>0</v>
          </cell>
          <cell r="X476" t="str">
            <v>G/L</v>
          </cell>
          <cell r="Y476">
            <v>0</v>
          </cell>
          <cell r="AE476">
            <v>0</v>
          </cell>
          <cell r="AI476">
            <v>0</v>
          </cell>
          <cell r="AO476">
            <v>0</v>
          </cell>
        </row>
        <row r="477">
          <cell r="D477">
            <v>133</v>
          </cell>
          <cell r="Q477">
            <v>0</v>
          </cell>
          <cell r="U477">
            <v>0</v>
          </cell>
          <cell r="X477" t="str">
            <v>G/L</v>
          </cell>
          <cell r="Y477">
            <v>0</v>
          </cell>
          <cell r="AE477">
            <v>0</v>
          </cell>
          <cell r="AI477">
            <v>0</v>
          </cell>
          <cell r="AO477">
            <v>0</v>
          </cell>
        </row>
        <row r="478">
          <cell r="D478">
            <v>134</v>
          </cell>
          <cell r="Q478">
            <v>0</v>
          </cell>
          <cell r="U478">
            <v>0</v>
          </cell>
          <cell r="X478" t="str">
            <v>G/L</v>
          </cell>
          <cell r="Y478">
            <v>0</v>
          </cell>
          <cell r="AE478">
            <v>0</v>
          </cell>
          <cell r="AI478">
            <v>0</v>
          </cell>
          <cell r="AO478">
            <v>0</v>
          </cell>
        </row>
        <row r="479">
          <cell r="D479">
            <v>135</v>
          </cell>
          <cell r="Q479">
            <v>0</v>
          </cell>
          <cell r="U479">
            <v>0</v>
          </cell>
          <cell r="X479" t="str">
            <v>G/L</v>
          </cell>
          <cell r="Y479">
            <v>0</v>
          </cell>
          <cell r="AE479">
            <v>0</v>
          </cell>
          <cell r="AI479">
            <v>0</v>
          </cell>
          <cell r="AO479">
            <v>0</v>
          </cell>
        </row>
        <row r="480">
          <cell r="D480">
            <v>136</v>
          </cell>
          <cell r="Q480">
            <v>0</v>
          </cell>
          <cell r="U480">
            <v>0</v>
          </cell>
          <cell r="X480" t="str">
            <v>G/L</v>
          </cell>
          <cell r="Y480">
            <v>0</v>
          </cell>
          <cell r="AE480">
            <v>0</v>
          </cell>
          <cell r="AI480">
            <v>0</v>
          </cell>
          <cell r="AO480">
            <v>0</v>
          </cell>
        </row>
        <row r="481">
          <cell r="D481">
            <v>137</v>
          </cell>
          <cell r="Q481">
            <v>0</v>
          </cell>
          <cell r="U481">
            <v>0</v>
          </cell>
          <cell r="X481" t="str">
            <v>G/L</v>
          </cell>
          <cell r="Y481">
            <v>0</v>
          </cell>
          <cell r="AE481">
            <v>0</v>
          </cell>
          <cell r="AI481">
            <v>0</v>
          </cell>
          <cell r="AO481">
            <v>0</v>
          </cell>
        </row>
        <row r="482">
          <cell r="D482">
            <v>138</v>
          </cell>
          <cell r="Q482">
            <v>0</v>
          </cell>
          <cell r="U482">
            <v>0</v>
          </cell>
          <cell r="X482" t="str">
            <v>G/L</v>
          </cell>
          <cell r="Y482">
            <v>0</v>
          </cell>
          <cell r="AE482">
            <v>0</v>
          </cell>
          <cell r="AI482">
            <v>0</v>
          </cell>
          <cell r="AO482">
            <v>0</v>
          </cell>
        </row>
        <row r="483">
          <cell r="D483">
            <v>139</v>
          </cell>
          <cell r="Q483">
            <v>0</v>
          </cell>
          <cell r="U483">
            <v>0</v>
          </cell>
          <cell r="X483" t="str">
            <v>G/L</v>
          </cell>
          <cell r="Y483">
            <v>0</v>
          </cell>
          <cell r="AE483">
            <v>0</v>
          </cell>
          <cell r="AI483">
            <v>0</v>
          </cell>
          <cell r="AO483">
            <v>0</v>
          </cell>
        </row>
        <row r="484">
          <cell r="D484">
            <v>140</v>
          </cell>
          <cell r="Q484">
            <v>0</v>
          </cell>
          <cell r="U484">
            <v>0</v>
          </cell>
          <cell r="Y484">
            <v>0</v>
          </cell>
          <cell r="AE484">
            <v>0</v>
          </cell>
          <cell r="AI484">
            <v>0</v>
          </cell>
          <cell r="AO484">
            <v>0</v>
          </cell>
        </row>
        <row r="485">
          <cell r="D485">
            <v>141</v>
          </cell>
          <cell r="Q485">
            <v>0</v>
          </cell>
          <cell r="U485">
            <v>0</v>
          </cell>
          <cell r="Y485">
            <v>0</v>
          </cell>
          <cell r="AE485">
            <v>0</v>
          </cell>
          <cell r="AI485">
            <v>0</v>
          </cell>
          <cell r="AO485">
            <v>0</v>
          </cell>
        </row>
        <row r="486">
          <cell r="D486">
            <v>142</v>
          </cell>
          <cell r="Q486">
            <v>0</v>
          </cell>
          <cell r="U486">
            <v>0</v>
          </cell>
          <cell r="Y486">
            <v>0</v>
          </cell>
          <cell r="AE486">
            <v>0</v>
          </cell>
          <cell r="AI486">
            <v>0</v>
          </cell>
          <cell r="AO486">
            <v>0</v>
          </cell>
        </row>
        <row r="487">
          <cell r="D487">
            <v>143</v>
          </cell>
          <cell r="Q487">
            <v>0</v>
          </cell>
          <cell r="U487">
            <v>0</v>
          </cell>
          <cell r="Y487">
            <v>0</v>
          </cell>
          <cell r="AE487">
            <v>0</v>
          </cell>
          <cell r="AI487">
            <v>0</v>
          </cell>
          <cell r="AO487">
            <v>0</v>
          </cell>
        </row>
        <row r="488">
          <cell r="D488">
            <v>144</v>
          </cell>
          <cell r="Q488">
            <v>0</v>
          </cell>
          <cell r="U488">
            <v>0</v>
          </cell>
          <cell r="Y488">
            <v>0</v>
          </cell>
          <cell r="AE488">
            <v>0</v>
          </cell>
          <cell r="AI488">
            <v>0</v>
          </cell>
          <cell r="AO488">
            <v>0</v>
          </cell>
        </row>
        <row r="489">
          <cell r="D489">
            <v>145</v>
          </cell>
          <cell r="Q489">
            <v>0</v>
          </cell>
          <cell r="U489">
            <v>0</v>
          </cell>
          <cell r="Y489">
            <v>0</v>
          </cell>
          <cell r="AE489">
            <v>0</v>
          </cell>
          <cell r="AI489">
            <v>0</v>
          </cell>
          <cell r="AO489">
            <v>0</v>
          </cell>
        </row>
        <row r="490">
          <cell r="D490">
            <v>146</v>
          </cell>
          <cell r="Q490">
            <v>0</v>
          </cell>
          <cell r="U490">
            <v>0</v>
          </cell>
          <cell r="Y490">
            <v>0</v>
          </cell>
          <cell r="AE490">
            <v>0</v>
          </cell>
          <cell r="AI490">
            <v>0</v>
          </cell>
          <cell r="AO490">
            <v>0</v>
          </cell>
        </row>
        <row r="491">
          <cell r="D491">
            <v>147</v>
          </cell>
          <cell r="Q491">
            <v>0</v>
          </cell>
          <cell r="U491">
            <v>0</v>
          </cell>
          <cell r="Y491">
            <v>0</v>
          </cell>
          <cell r="AE491">
            <v>0</v>
          </cell>
          <cell r="AI491">
            <v>0</v>
          </cell>
          <cell r="AO491">
            <v>0</v>
          </cell>
        </row>
        <row r="492">
          <cell r="D492">
            <v>148</v>
          </cell>
          <cell r="Q492">
            <v>0</v>
          </cell>
          <cell r="U492">
            <v>0</v>
          </cell>
          <cell r="Y492">
            <v>0</v>
          </cell>
          <cell r="AE492">
            <v>0</v>
          </cell>
          <cell r="AI492">
            <v>0</v>
          </cell>
          <cell r="AO492">
            <v>0</v>
          </cell>
        </row>
        <row r="493">
          <cell r="D493">
            <v>149</v>
          </cell>
          <cell r="Q493">
            <v>0</v>
          </cell>
          <cell r="U493">
            <v>0</v>
          </cell>
          <cell r="Y493">
            <v>0</v>
          </cell>
          <cell r="AE493">
            <v>0</v>
          </cell>
          <cell r="AI493">
            <v>0</v>
          </cell>
          <cell r="AO493">
            <v>0</v>
          </cell>
        </row>
        <row r="494">
          <cell r="D494">
            <v>150</v>
          </cell>
          <cell r="Q494">
            <v>0</v>
          </cell>
          <cell r="U494">
            <v>0</v>
          </cell>
          <cell r="Y494">
            <v>0</v>
          </cell>
          <cell r="AE494">
            <v>0</v>
          </cell>
          <cell r="AI494">
            <v>0</v>
          </cell>
          <cell r="AO494">
            <v>0</v>
          </cell>
        </row>
        <row r="495">
          <cell r="D495">
            <v>151</v>
          </cell>
          <cell r="Q495">
            <v>0</v>
          </cell>
          <cell r="U495">
            <v>0</v>
          </cell>
          <cell r="Y495">
            <v>0</v>
          </cell>
          <cell r="AE495">
            <v>0</v>
          </cell>
          <cell r="AI495">
            <v>0</v>
          </cell>
          <cell r="AO495">
            <v>0</v>
          </cell>
        </row>
        <row r="496">
          <cell r="D496">
            <v>152</v>
          </cell>
          <cell r="Q496">
            <v>0</v>
          </cell>
          <cell r="U496">
            <v>0</v>
          </cell>
          <cell r="Y496">
            <v>0</v>
          </cell>
          <cell r="AE496">
            <v>0</v>
          </cell>
          <cell r="AI496">
            <v>0</v>
          </cell>
          <cell r="AO496">
            <v>0</v>
          </cell>
        </row>
        <row r="497">
          <cell r="D497">
            <v>153</v>
          </cell>
          <cell r="Q497">
            <v>0</v>
          </cell>
          <cell r="U497">
            <v>0</v>
          </cell>
          <cell r="Y497">
            <v>0</v>
          </cell>
          <cell r="AE497">
            <v>0</v>
          </cell>
          <cell r="AI497">
            <v>0</v>
          </cell>
          <cell r="AO497">
            <v>0</v>
          </cell>
        </row>
        <row r="498">
          <cell r="D498">
            <v>154</v>
          </cell>
          <cell r="Q498">
            <v>0</v>
          </cell>
          <cell r="U498">
            <v>0</v>
          </cell>
          <cell r="Y498">
            <v>0</v>
          </cell>
          <cell r="AE498">
            <v>0</v>
          </cell>
          <cell r="AI498">
            <v>0</v>
          </cell>
          <cell r="AO498">
            <v>0</v>
          </cell>
        </row>
        <row r="499">
          <cell r="D499">
            <v>155</v>
          </cell>
          <cell r="Q499">
            <v>0</v>
          </cell>
          <cell r="U499">
            <v>0</v>
          </cell>
          <cell r="Y499">
            <v>0</v>
          </cell>
          <cell r="AE499">
            <v>0</v>
          </cell>
          <cell r="AI499">
            <v>0</v>
          </cell>
          <cell r="AO499">
            <v>0</v>
          </cell>
        </row>
        <row r="500">
          <cell r="D500">
            <v>156</v>
          </cell>
          <cell r="Q500">
            <v>0</v>
          </cell>
          <cell r="U500">
            <v>0</v>
          </cell>
          <cell r="Y500">
            <v>0</v>
          </cell>
          <cell r="AE500">
            <v>0</v>
          </cell>
          <cell r="AI500">
            <v>0</v>
          </cell>
          <cell r="AO500">
            <v>0</v>
          </cell>
        </row>
        <row r="501">
          <cell r="D501">
            <v>211</v>
          </cell>
          <cell r="Q501">
            <v>0</v>
          </cell>
          <cell r="U501">
            <v>0</v>
          </cell>
          <cell r="Y501">
            <v>0</v>
          </cell>
          <cell r="AE501">
            <v>0</v>
          </cell>
          <cell r="AI501">
            <v>0</v>
          </cell>
          <cell r="AO501">
            <v>0</v>
          </cell>
        </row>
        <row r="502">
          <cell r="D502">
            <v>212</v>
          </cell>
          <cell r="Q502">
            <v>0</v>
          </cell>
          <cell r="U502">
            <v>0</v>
          </cell>
          <cell r="Y502">
            <v>0</v>
          </cell>
          <cell r="AE502">
            <v>0</v>
          </cell>
          <cell r="AI502">
            <v>0</v>
          </cell>
          <cell r="AO502">
            <v>0</v>
          </cell>
        </row>
        <row r="503">
          <cell r="D503">
            <v>213</v>
          </cell>
          <cell r="Q503">
            <v>0</v>
          </cell>
          <cell r="U503">
            <v>0</v>
          </cell>
          <cell r="Y503">
            <v>0</v>
          </cell>
          <cell r="AE503">
            <v>0</v>
          </cell>
          <cell r="AI503">
            <v>0</v>
          </cell>
          <cell r="AO503">
            <v>0</v>
          </cell>
        </row>
        <row r="504">
          <cell r="D504">
            <v>214</v>
          </cell>
          <cell r="Q504">
            <v>0</v>
          </cell>
          <cell r="U504">
            <v>0</v>
          </cell>
          <cell r="Y504">
            <v>0</v>
          </cell>
          <cell r="AE504">
            <v>0</v>
          </cell>
          <cell r="AI504">
            <v>0</v>
          </cell>
          <cell r="AO504">
            <v>0</v>
          </cell>
        </row>
        <row r="505">
          <cell r="D505">
            <v>215</v>
          </cell>
          <cell r="Q505">
            <v>0</v>
          </cell>
          <cell r="U505">
            <v>0</v>
          </cell>
          <cell r="Y505">
            <v>0</v>
          </cell>
          <cell r="AE505">
            <v>0</v>
          </cell>
          <cell r="AI505">
            <v>0</v>
          </cell>
          <cell r="AO505">
            <v>0</v>
          </cell>
        </row>
        <row r="506">
          <cell r="D506">
            <v>216</v>
          </cell>
          <cell r="Q506">
            <v>0</v>
          </cell>
          <cell r="U506">
            <v>0</v>
          </cell>
          <cell r="Y506">
            <v>0</v>
          </cell>
          <cell r="AE506">
            <v>0</v>
          </cell>
          <cell r="AI506">
            <v>0</v>
          </cell>
          <cell r="AO506">
            <v>0</v>
          </cell>
        </row>
        <row r="507">
          <cell r="D507">
            <v>217</v>
          </cell>
          <cell r="Q507">
            <v>0</v>
          </cell>
          <cell r="U507">
            <v>0</v>
          </cell>
          <cell r="Y507">
            <v>0</v>
          </cell>
          <cell r="AE507">
            <v>0</v>
          </cell>
          <cell r="AI507">
            <v>0</v>
          </cell>
          <cell r="AO507">
            <v>0</v>
          </cell>
        </row>
        <row r="508">
          <cell r="D508">
            <v>218</v>
          </cell>
          <cell r="Q508">
            <v>0</v>
          </cell>
          <cell r="U508">
            <v>0</v>
          </cell>
          <cell r="Y508">
            <v>0</v>
          </cell>
          <cell r="AE508">
            <v>0</v>
          </cell>
          <cell r="AI508">
            <v>0</v>
          </cell>
          <cell r="AO508">
            <v>0</v>
          </cell>
        </row>
        <row r="509">
          <cell r="D509">
            <v>219</v>
          </cell>
          <cell r="Q509">
            <v>0</v>
          </cell>
          <cell r="U509">
            <v>0</v>
          </cell>
          <cell r="Y509">
            <v>0</v>
          </cell>
          <cell r="AE509">
            <v>0</v>
          </cell>
          <cell r="AI509">
            <v>0</v>
          </cell>
          <cell r="AO509">
            <v>0</v>
          </cell>
        </row>
        <row r="510">
          <cell r="D510">
            <v>220</v>
          </cell>
          <cell r="Q510">
            <v>0</v>
          </cell>
          <cell r="U510">
            <v>0</v>
          </cell>
          <cell r="Y510">
            <v>0</v>
          </cell>
          <cell r="AE510">
            <v>0</v>
          </cell>
          <cell r="AI510">
            <v>0</v>
          </cell>
          <cell r="AO510">
            <v>0</v>
          </cell>
        </row>
        <row r="511">
          <cell r="D511">
            <v>221</v>
          </cell>
          <cell r="Q511">
            <v>0</v>
          </cell>
          <cell r="U511">
            <v>0</v>
          </cell>
          <cell r="Y511">
            <v>0</v>
          </cell>
          <cell r="AE511">
            <v>0</v>
          </cell>
          <cell r="AI511">
            <v>0</v>
          </cell>
          <cell r="AO511">
            <v>0</v>
          </cell>
        </row>
        <row r="512">
          <cell r="D512">
            <v>222</v>
          </cell>
          <cell r="Q512">
            <v>0</v>
          </cell>
          <cell r="U512">
            <v>0</v>
          </cell>
          <cell r="Y512">
            <v>0</v>
          </cell>
          <cell r="AE512">
            <v>0</v>
          </cell>
          <cell r="AI512">
            <v>0</v>
          </cell>
          <cell r="AO512">
            <v>0</v>
          </cell>
        </row>
        <row r="513">
          <cell r="D513">
            <v>223</v>
          </cell>
          <cell r="Q513">
            <v>0</v>
          </cell>
          <cell r="U513">
            <v>0</v>
          </cell>
          <cell r="Y513">
            <v>0</v>
          </cell>
          <cell r="AE513">
            <v>0</v>
          </cell>
          <cell r="AI513">
            <v>0</v>
          </cell>
          <cell r="AO513">
            <v>0</v>
          </cell>
        </row>
        <row r="514">
          <cell r="D514">
            <v>224</v>
          </cell>
          <cell r="Q514">
            <v>0</v>
          </cell>
          <cell r="U514">
            <v>0</v>
          </cell>
          <cell r="Y514">
            <v>0</v>
          </cell>
          <cell r="AE514">
            <v>0</v>
          </cell>
          <cell r="AI514">
            <v>0</v>
          </cell>
          <cell r="AO514">
            <v>0</v>
          </cell>
        </row>
        <row r="515">
          <cell r="D515">
            <v>225</v>
          </cell>
          <cell r="Q515">
            <v>0</v>
          </cell>
          <cell r="U515">
            <v>0</v>
          </cell>
          <cell r="Y515">
            <v>0</v>
          </cell>
          <cell r="AE515">
            <v>0</v>
          </cell>
          <cell r="AI515">
            <v>0</v>
          </cell>
          <cell r="AO515">
            <v>0</v>
          </cell>
        </row>
        <row r="516">
          <cell r="D516">
            <v>226</v>
          </cell>
          <cell r="Q516">
            <v>0</v>
          </cell>
          <cell r="U516">
            <v>0</v>
          </cell>
          <cell r="Y516">
            <v>0</v>
          </cell>
          <cell r="AE516">
            <v>0</v>
          </cell>
          <cell r="AI516">
            <v>0</v>
          </cell>
          <cell r="AO516">
            <v>0</v>
          </cell>
        </row>
        <row r="517">
          <cell r="D517">
            <v>311</v>
          </cell>
          <cell r="Q517">
            <v>0</v>
          </cell>
          <cell r="U517">
            <v>0</v>
          </cell>
          <cell r="Y517">
            <v>0</v>
          </cell>
          <cell r="AE517">
            <v>0</v>
          </cell>
          <cell r="AI517">
            <v>0</v>
          </cell>
          <cell r="AO517">
            <v>0</v>
          </cell>
        </row>
        <row r="518">
          <cell r="D518">
            <v>312</v>
          </cell>
          <cell r="Q518">
            <v>0</v>
          </cell>
          <cell r="U518">
            <v>0</v>
          </cell>
          <cell r="Y518">
            <v>0</v>
          </cell>
          <cell r="AE518">
            <v>0</v>
          </cell>
          <cell r="AI518">
            <v>0</v>
          </cell>
          <cell r="AO518">
            <v>0</v>
          </cell>
        </row>
        <row r="519">
          <cell r="D519">
            <v>411</v>
          </cell>
          <cell r="Q519">
            <v>0</v>
          </cell>
          <cell r="U519">
            <v>0</v>
          </cell>
          <cell r="Y519">
            <v>0</v>
          </cell>
          <cell r="AE519">
            <v>0</v>
          </cell>
          <cell r="AI519">
            <v>0</v>
          </cell>
          <cell r="AO519">
            <v>0</v>
          </cell>
        </row>
        <row r="520">
          <cell r="D520">
            <v>412</v>
          </cell>
          <cell r="Q520">
            <v>0</v>
          </cell>
          <cell r="U520">
            <v>0</v>
          </cell>
          <cell r="Y520">
            <v>0</v>
          </cell>
          <cell r="AE520">
            <v>0</v>
          </cell>
          <cell r="AI520">
            <v>0</v>
          </cell>
          <cell r="AO520">
            <v>0</v>
          </cell>
        </row>
        <row r="521">
          <cell r="D521">
            <v>511</v>
          </cell>
          <cell r="Q521">
            <v>0</v>
          </cell>
          <cell r="U521">
            <v>0</v>
          </cell>
          <cell r="Y521">
            <v>0</v>
          </cell>
          <cell r="AE521">
            <v>0</v>
          </cell>
          <cell r="AI521">
            <v>0</v>
          </cell>
          <cell r="AO521">
            <v>0</v>
          </cell>
        </row>
        <row r="522">
          <cell r="D522">
            <v>512</v>
          </cell>
          <cell r="Q522">
            <v>0</v>
          </cell>
          <cell r="U522">
            <v>0</v>
          </cell>
          <cell r="Y522">
            <v>0</v>
          </cell>
          <cell r="AE522">
            <v>0</v>
          </cell>
          <cell r="AI522">
            <v>0</v>
          </cell>
          <cell r="AO522">
            <v>0</v>
          </cell>
        </row>
        <row r="523">
          <cell r="D523">
            <v>0</v>
          </cell>
          <cell r="Q523">
            <v>0</v>
          </cell>
          <cell r="U523">
            <v>0</v>
          </cell>
          <cell r="Y523">
            <v>0</v>
          </cell>
          <cell r="AE523">
            <v>0</v>
          </cell>
          <cell r="AI523">
            <v>0</v>
          </cell>
          <cell r="AO523">
            <v>0</v>
          </cell>
        </row>
        <row r="524">
          <cell r="D524">
            <v>0</v>
          </cell>
          <cell r="Q524">
            <v>0</v>
          </cell>
          <cell r="U524">
            <v>0</v>
          </cell>
          <cell r="Y524">
            <v>0</v>
          </cell>
          <cell r="AE524">
            <v>0</v>
          </cell>
          <cell r="AI524">
            <v>0</v>
          </cell>
          <cell r="AO524">
            <v>0</v>
          </cell>
        </row>
        <row r="525">
          <cell r="D525">
            <v>0</v>
          </cell>
          <cell r="Q525">
            <v>0</v>
          </cell>
          <cell r="U525">
            <v>0</v>
          </cell>
          <cell r="Y525">
            <v>0</v>
          </cell>
          <cell r="AE525">
            <v>0</v>
          </cell>
          <cell r="AI525">
            <v>0</v>
          </cell>
          <cell r="AO525">
            <v>0</v>
          </cell>
        </row>
        <row r="526">
          <cell r="D526">
            <v>0</v>
          </cell>
          <cell r="Q526">
            <v>0</v>
          </cell>
          <cell r="U526">
            <v>0</v>
          </cell>
          <cell r="Y526">
            <v>0</v>
          </cell>
          <cell r="AE526">
            <v>0</v>
          </cell>
          <cell r="AI526">
            <v>0</v>
          </cell>
          <cell r="AO526">
            <v>0</v>
          </cell>
        </row>
        <row r="527">
          <cell r="D527">
            <v>0</v>
          </cell>
          <cell r="Q527">
            <v>0</v>
          </cell>
          <cell r="U527">
            <v>0</v>
          </cell>
          <cell r="Y527">
            <v>0</v>
          </cell>
          <cell r="AE527">
            <v>0</v>
          </cell>
          <cell r="AI527">
            <v>0</v>
          </cell>
          <cell r="AO527">
            <v>0</v>
          </cell>
        </row>
        <row r="528">
          <cell r="D528">
            <v>0</v>
          </cell>
          <cell r="Q528">
            <v>0</v>
          </cell>
          <cell r="U528">
            <v>0</v>
          </cell>
          <cell r="Y528">
            <v>0</v>
          </cell>
          <cell r="AE528">
            <v>0</v>
          </cell>
          <cell r="AI528">
            <v>0</v>
          </cell>
          <cell r="AO528">
            <v>0</v>
          </cell>
        </row>
        <row r="529">
          <cell r="D529">
            <v>0</v>
          </cell>
          <cell r="Y529">
            <v>0</v>
          </cell>
          <cell r="AE529">
            <v>0</v>
          </cell>
          <cell r="AI529">
            <v>0</v>
          </cell>
          <cell r="AO529">
            <v>0</v>
          </cell>
        </row>
        <row r="530">
          <cell r="D530">
            <v>0</v>
          </cell>
          <cell r="Y530">
            <v>0</v>
          </cell>
          <cell r="AE530">
            <v>0</v>
          </cell>
          <cell r="AI530">
            <v>0</v>
          </cell>
          <cell r="AO530">
            <v>0</v>
          </cell>
        </row>
        <row r="531">
          <cell r="D531">
            <v>0</v>
          </cell>
          <cell r="Y531">
            <v>0</v>
          </cell>
          <cell r="AE531">
            <v>0</v>
          </cell>
          <cell r="AI531">
            <v>0</v>
          </cell>
          <cell r="AO531">
            <v>0</v>
          </cell>
        </row>
        <row r="532">
          <cell r="D532">
            <v>0</v>
          </cell>
          <cell r="Y532">
            <v>0</v>
          </cell>
          <cell r="AE532">
            <v>0</v>
          </cell>
          <cell r="AI532">
            <v>0</v>
          </cell>
          <cell r="AO532">
            <v>0</v>
          </cell>
        </row>
        <row r="533">
          <cell r="D533">
            <v>0</v>
          </cell>
          <cell r="Y533">
            <v>0</v>
          </cell>
          <cell r="AE533">
            <v>0</v>
          </cell>
          <cell r="AI533">
            <v>0</v>
          </cell>
          <cell r="AO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</sheetData>
      <sheetData sheetId="23"/>
      <sheetData sheetId="24"/>
      <sheetData sheetId="25">
        <row r="6">
          <cell r="B6" t="str">
            <v>√</v>
          </cell>
          <cell r="D6" t="str">
            <v>√        Telah diperiksa ke bukti dan sesuai</v>
          </cell>
        </row>
        <row r="7">
          <cell r="B7" t="str">
            <v>×</v>
          </cell>
          <cell r="D7" t="str">
            <v>×        Telah diperiksa ke bukti, tidak sesuai dengan jumlah</v>
          </cell>
        </row>
        <row r="8">
          <cell r="B8" t="str">
            <v>Λ</v>
          </cell>
          <cell r="D8" t="str">
            <v>Λ        Penjumlahan kebawah telah sesuai</v>
          </cell>
        </row>
        <row r="9">
          <cell r="B9" t="str">
            <v>Σ</v>
          </cell>
          <cell r="D9" t="str">
            <v>Σ        Penjumlahan total telah sesuai</v>
          </cell>
        </row>
        <row r="10">
          <cell r="B10" t="str">
            <v>Do</v>
          </cell>
          <cell r="D10" t="str">
            <v>Do      Telah diperiksa ke dokumen (perjanjian, polis asuransi, SKP dll)</v>
          </cell>
        </row>
        <row r="11">
          <cell r="B11" t="str">
            <v>©</v>
          </cell>
          <cell r="D11" t="str">
            <v>©        Dilakukan Konfirmasi</v>
          </cell>
        </row>
        <row r="12">
          <cell r="B12" t="str">
            <v>Kfo</v>
          </cell>
          <cell r="D12" t="str">
            <v>Kfo      Jawaban konfirmasi cocok</v>
          </cell>
        </row>
        <row r="13">
          <cell r="B13" t="str">
            <v>Kfd</v>
          </cell>
          <cell r="D13" t="str">
            <v>Kfd      Jawaban konfirmasi tidak cocok</v>
          </cell>
        </row>
        <row r="14">
          <cell r="B14" t="str">
            <v>Kfn</v>
          </cell>
          <cell r="D14" t="str">
            <v>Kfn      Konfirmasi tidak ada jawaban</v>
          </cell>
        </row>
        <row r="15">
          <cell r="B15" t="str">
            <v>Rpo</v>
          </cell>
          <cell r="D15" t="str">
            <v>Rpo   Jawaban konfirmasi yang dikembalikan Oleh Kantor Pos</v>
          </cell>
        </row>
        <row r="16">
          <cell r="B16" t="str">
            <v>®</v>
          </cell>
          <cell r="D16" t="str">
            <v>®        Dilakukan Rekonsiliasi</v>
          </cell>
        </row>
        <row r="17">
          <cell r="B17" t="str">
            <v>Ø</v>
          </cell>
          <cell r="D17" t="str">
            <v>Ø        Tidak dapat dilakukan prosedur audit</v>
          </cell>
        </row>
        <row r="18">
          <cell r="B18" t="str">
            <v>℅</v>
          </cell>
          <cell r="D18" t="str">
            <v>℅        Dilakukan Cash Opname</v>
          </cell>
        </row>
        <row r="19">
          <cell r="B19" t="str">
            <v>№</v>
          </cell>
          <cell r="D19" t="str">
            <v>№       Note / Catatan bagi reviewer</v>
          </cell>
        </row>
        <row r="20">
          <cell r="B20" t="str">
            <v>≈</v>
          </cell>
          <cell r="D20" t="str">
            <v>≈         Penjumlahan kesamping telah sesuai</v>
          </cell>
        </row>
        <row r="21">
          <cell r="B21" t="str">
            <v>₫</v>
          </cell>
          <cell r="D21" t="str">
            <v>₫         Dokumen telah dibaca dan sesuai</v>
          </cell>
        </row>
        <row r="22">
          <cell r="B22" t="str">
            <v>¢</v>
          </cell>
          <cell r="D22" t="str">
            <v>¢         Tidak dilakukan konfirmasi dilakukan prosedur alternatif lain</v>
          </cell>
        </row>
        <row r="23">
          <cell r="B23" t="str">
            <v>!</v>
          </cell>
          <cell r="D23" t="str">
            <v>!          Perhatian bagi reviewer</v>
          </cell>
        </row>
        <row r="24">
          <cell r="B24" t="str">
            <v>?</v>
          </cell>
          <cell r="D24" t="str">
            <v>?         Hal penting yang akan ditanyakan pada reviewer</v>
          </cell>
        </row>
        <row r="25">
          <cell r="B25" t="str">
            <v>G/L</v>
          </cell>
          <cell r="D25" t="str">
            <v>G/L     Telah sesuai dengan buku besar</v>
          </cell>
        </row>
        <row r="26">
          <cell r="B26" t="str">
            <v>P/Y</v>
          </cell>
          <cell r="D26" t="str">
            <v>P/Y     Telah sesuai dengan saldo tahun lalu</v>
          </cell>
        </row>
        <row r="27">
          <cell r="B27" t="str">
            <v>™</v>
          </cell>
          <cell r="D27" t="str">
            <v>™       Temuan</v>
          </cell>
        </row>
        <row r="28">
          <cell r="B28" t="str">
            <v>AJE</v>
          </cell>
          <cell r="D28" t="str">
            <v>AJE     Adjustment Journal Entries</v>
          </cell>
        </row>
        <row r="29">
          <cell r="B29" t="str">
            <v>RJE</v>
          </cell>
          <cell r="D29" t="str">
            <v>RJE     Reclasification Journal Entries</v>
          </cell>
        </row>
        <row r="35">
          <cell r="B35" t="str">
            <v>Existence :</v>
          </cell>
        </row>
        <row r="36">
          <cell r="B36" t="str">
            <v>Value :</v>
          </cell>
        </row>
        <row r="37">
          <cell r="B37" t="str">
            <v>Completeness &amp; Validity :</v>
          </cell>
        </row>
        <row r="38">
          <cell r="B38" t="str">
            <v>Ownership :</v>
          </cell>
        </row>
      </sheetData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n (2)"/>
      <sheetName val="Opn"/>
      <sheetName val="LampAp"/>
      <sheetName val="LampAr"/>
      <sheetName val="dft"/>
      <sheetName val="arap afiliasi"/>
      <sheetName val="Bar LEAD (2)"/>
      <sheetName val="LAr ori"/>
      <sheetName val="Penyhsn"/>
      <sheetName val="EQUITY"/>
      <sheetName val="CF"/>
      <sheetName val="Bs1"/>
      <sheetName val="Bs2"/>
      <sheetName val="NOTES"/>
      <sheetName val="PL"/>
      <sheetName val="ctt2"/>
      <sheetName val="TB08"/>
      <sheetName val="TB09"/>
      <sheetName val="ARL"/>
      <sheetName val="INDEX"/>
      <sheetName val="Tb09klien"/>
      <sheetName val="Neraca lajur 2008"/>
      <sheetName val="Neraca Lajur 2007"/>
      <sheetName val="BS-PL"/>
      <sheetName val="Bar LEAD"/>
      <sheetName val="Menu"/>
      <sheetName val="T-M"/>
      <sheetName val="BB"/>
      <sheetName val="Bar SU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61">
          <cell r="W361">
            <v>28694434</v>
          </cell>
        </row>
      </sheetData>
      <sheetData sheetId="14"/>
      <sheetData sheetId="15"/>
      <sheetData sheetId="16"/>
      <sheetData sheetId="17">
        <row r="5">
          <cell r="F5" t="str">
            <v>PT METROPOLITAN BAYU INDUSTRI</v>
          </cell>
        </row>
        <row r="9">
          <cell r="D9" t="str">
            <v>A1</v>
          </cell>
          <cell r="E9" t="str">
            <v>1110-0000</v>
          </cell>
          <cell r="AA9" t="str">
            <v>1110-0000   Kas (IDR)</v>
          </cell>
          <cell r="AC9" t="str">
            <v>A1</v>
          </cell>
        </row>
        <row r="10">
          <cell r="D10" t="str">
            <v>A2</v>
          </cell>
          <cell r="E10" t="str">
            <v>1110-1000</v>
          </cell>
          <cell r="AA10" t="str">
            <v>1110-1000   Kas (USD)</v>
          </cell>
          <cell r="AC10" t="str">
            <v>A2</v>
          </cell>
        </row>
        <row r="11">
          <cell r="D11" t="str">
            <v>A3</v>
          </cell>
          <cell r="E11" t="str">
            <v>1110-2000</v>
          </cell>
          <cell r="AA11" t="str">
            <v>1110-2000   Kas (AUD)</v>
          </cell>
          <cell r="AC11" t="str">
            <v>A3</v>
          </cell>
        </row>
        <row r="12">
          <cell r="D12" t="str">
            <v>A4</v>
          </cell>
          <cell r="E12" t="str">
            <v>1110-3000</v>
          </cell>
          <cell r="AA12" t="str">
            <v>1110-3000   Kas (RMB)</v>
          </cell>
          <cell r="AC12" t="str">
            <v>A4</v>
          </cell>
        </row>
        <row r="13">
          <cell r="D13" t="str">
            <v>A5</v>
          </cell>
          <cell r="E13" t="str">
            <v>1110-4000</v>
          </cell>
          <cell r="AA13" t="str">
            <v>1110-4000   Kas (HK$)</v>
          </cell>
          <cell r="AC13" t="str">
            <v>A5</v>
          </cell>
        </row>
        <row r="14">
          <cell r="D14" t="str">
            <v>A6</v>
          </cell>
          <cell r="E14" t="str">
            <v>1110-5000</v>
          </cell>
          <cell r="AA14" t="str">
            <v>1110-5000   Kas (SGD)</v>
          </cell>
          <cell r="AC14" t="str">
            <v>A6</v>
          </cell>
        </row>
        <row r="15">
          <cell r="D15" t="str">
            <v>A7</v>
          </cell>
          <cell r="E15" t="str">
            <v>1110-6000</v>
          </cell>
          <cell r="AA15" t="str">
            <v>1110-6000   Kas (THB)</v>
          </cell>
          <cell r="AC15" t="str">
            <v>A7</v>
          </cell>
        </row>
        <row r="16">
          <cell r="D16" t="str">
            <v>A8</v>
          </cell>
          <cell r="E16" t="str">
            <v>1110-7000</v>
          </cell>
          <cell r="AA16" t="str">
            <v>1110-7000   Kas (Peso/PHP)</v>
          </cell>
          <cell r="AC16" t="str">
            <v>A8</v>
          </cell>
        </row>
        <row r="17">
          <cell r="D17" t="str">
            <v>A9</v>
          </cell>
          <cell r="E17" t="str">
            <v>1110-8000</v>
          </cell>
          <cell r="AA17" t="str">
            <v>1110-8000   Kas (Myr)</v>
          </cell>
          <cell r="AC17" t="str">
            <v>A9</v>
          </cell>
        </row>
        <row r="18">
          <cell r="D18" t="str">
            <v>A10</v>
          </cell>
          <cell r="E18" t="str">
            <v>1120-0000</v>
          </cell>
          <cell r="AA18" t="str">
            <v>1120-0000   LIPPO BANK (IDR)</v>
          </cell>
          <cell r="AC18" t="str">
            <v>A10</v>
          </cell>
        </row>
        <row r="19">
          <cell r="D19" t="str">
            <v>A11</v>
          </cell>
          <cell r="E19" t="str">
            <v>1120-1000</v>
          </cell>
          <cell r="AA19" t="str">
            <v>1120-1000   LIPPO BANK (USD)</v>
          </cell>
          <cell r="AC19" t="str">
            <v>A11</v>
          </cell>
        </row>
        <row r="20">
          <cell r="D20" t="str">
            <v>A12</v>
          </cell>
          <cell r="E20" t="str">
            <v>1120-2000</v>
          </cell>
          <cell r="AA20" t="str">
            <v>1120-2000   BCA (IDR)</v>
          </cell>
          <cell r="AC20" t="str">
            <v>A12</v>
          </cell>
        </row>
        <row r="21">
          <cell r="D21" t="str">
            <v>A13</v>
          </cell>
          <cell r="E21" t="str">
            <v>1120-2100</v>
          </cell>
          <cell r="AA21" t="str">
            <v>1120-2100   BCA (USD)</v>
          </cell>
          <cell r="AC21" t="str">
            <v>A13</v>
          </cell>
        </row>
        <row r="22">
          <cell r="D22" t="str">
            <v>A14</v>
          </cell>
          <cell r="E22" t="str">
            <v>1120-3000</v>
          </cell>
          <cell r="AA22" t="str">
            <v>1120-3000   Bank Negara Indonesia (IDR)</v>
          </cell>
          <cell r="AC22" t="str">
            <v>A14</v>
          </cell>
        </row>
        <row r="23">
          <cell r="D23" t="str">
            <v>A15</v>
          </cell>
          <cell r="E23" t="str">
            <v>1120-4000</v>
          </cell>
          <cell r="AA23" t="str">
            <v>1120-4000   CIMB NIAGA (IDR)</v>
          </cell>
          <cell r="AC23" t="str">
            <v>A15</v>
          </cell>
        </row>
        <row r="24">
          <cell r="D24" t="str">
            <v>A16</v>
          </cell>
          <cell r="E24" t="str">
            <v>1120-5000</v>
          </cell>
          <cell r="AA24" t="str">
            <v>1120-5000   CIMB NIAGA (USD)</v>
          </cell>
          <cell r="AC24" t="str">
            <v>A16</v>
          </cell>
        </row>
        <row r="25">
          <cell r="D25" t="str">
            <v>A17</v>
          </cell>
          <cell r="E25" t="str">
            <v>1129-9000</v>
          </cell>
          <cell r="AA25" t="str">
            <v>1129-9000   Pos Silang</v>
          </cell>
          <cell r="AC25" t="str">
            <v>A17</v>
          </cell>
        </row>
        <row r="26">
          <cell r="D26" t="str">
            <v>A18</v>
          </cell>
          <cell r="E26" t="str">
            <v>1130-0000</v>
          </cell>
          <cell r="AA26" t="str">
            <v>1130-0000   Deposito</v>
          </cell>
          <cell r="AC26" t="str">
            <v>A18</v>
          </cell>
        </row>
        <row r="27">
          <cell r="D27" t="str">
            <v>A19</v>
          </cell>
          <cell r="E27" t="str">
            <v>1210-0000</v>
          </cell>
          <cell r="AA27" t="str">
            <v>1210-0000   Bank Garansi</v>
          </cell>
          <cell r="AC27" t="str">
            <v>A19</v>
          </cell>
        </row>
        <row r="28">
          <cell r="D28" t="str">
            <v>A20</v>
          </cell>
          <cell r="E28" t="str">
            <v>1311-0000</v>
          </cell>
          <cell r="AA28" t="str">
            <v>1311-0000   Piutang Giro</v>
          </cell>
          <cell r="AC28" t="str">
            <v>A20</v>
          </cell>
        </row>
        <row r="29">
          <cell r="D29" t="str">
            <v>B1</v>
          </cell>
          <cell r="E29" t="str">
            <v>1312-0001</v>
          </cell>
          <cell r="AA29" t="str">
            <v>1312-0001   Aneka Frozze Citratama,PT</v>
          </cell>
          <cell r="AC29" t="str">
            <v>B1</v>
          </cell>
        </row>
        <row r="30">
          <cell r="D30" t="str">
            <v>B2</v>
          </cell>
          <cell r="E30" t="str">
            <v>1312-0002</v>
          </cell>
          <cell r="AA30" t="str">
            <v>1312-0002   Alpine Cool, PT</v>
          </cell>
          <cell r="AC30" t="str">
            <v>B2</v>
          </cell>
        </row>
        <row r="31">
          <cell r="D31" t="str">
            <v>B3</v>
          </cell>
          <cell r="E31" t="str">
            <v>1312-0003</v>
          </cell>
          <cell r="AA31" t="str">
            <v>1312-0003   Arindo Jaya Abadi,PT</v>
          </cell>
          <cell r="AC31" t="str">
            <v>B3</v>
          </cell>
        </row>
        <row r="32">
          <cell r="D32" t="str">
            <v>B4</v>
          </cell>
          <cell r="E32" t="str">
            <v>1312-0004</v>
          </cell>
          <cell r="AA32" t="str">
            <v>1312-0004   Arista Pratama Jaya,PT</v>
          </cell>
          <cell r="AC32" t="str">
            <v>B4</v>
          </cell>
        </row>
        <row r="33">
          <cell r="D33" t="str">
            <v>B5</v>
          </cell>
          <cell r="E33" t="str">
            <v>1312-0005</v>
          </cell>
          <cell r="AA33" t="str">
            <v>1312-0005   Bina Bakti Persada,PT</v>
          </cell>
          <cell r="AC33" t="str">
            <v>B5</v>
          </cell>
        </row>
        <row r="34">
          <cell r="D34" t="str">
            <v>B6</v>
          </cell>
          <cell r="E34" t="str">
            <v>1312-0006</v>
          </cell>
          <cell r="AA34" t="str">
            <v>1312-0006   Bina Daya Parama,PT</v>
          </cell>
          <cell r="AC34" t="str">
            <v>B6</v>
          </cell>
        </row>
        <row r="35">
          <cell r="D35" t="str">
            <v>B7</v>
          </cell>
          <cell r="E35" t="str">
            <v>1312-0007</v>
          </cell>
          <cell r="AA35" t="str">
            <v>1312-0007   Daya Parama Intraguna,PT</v>
          </cell>
          <cell r="AC35" t="str">
            <v>B7</v>
          </cell>
        </row>
        <row r="36">
          <cell r="D36" t="str">
            <v>B8</v>
          </cell>
          <cell r="E36" t="str">
            <v>1312-0008</v>
          </cell>
          <cell r="AA36" t="str">
            <v>1312-0008   Frigo Tata Utama, PT</v>
          </cell>
          <cell r="AC36" t="str">
            <v>B8</v>
          </cell>
        </row>
        <row r="37">
          <cell r="D37" t="str">
            <v>B9</v>
          </cell>
          <cell r="E37" t="str">
            <v>1312-0009</v>
          </cell>
          <cell r="AA37" t="str">
            <v>1312-0009   Humitekindo Utama, PT</v>
          </cell>
          <cell r="AC37" t="str">
            <v>B9</v>
          </cell>
        </row>
        <row r="38">
          <cell r="D38" t="str">
            <v>B10</v>
          </cell>
          <cell r="E38" t="str">
            <v>1312-0010</v>
          </cell>
          <cell r="AA38" t="str">
            <v>1312-0010   Inti Nusantara Sukses,PT</v>
          </cell>
          <cell r="AC38" t="str">
            <v>B10</v>
          </cell>
        </row>
        <row r="39">
          <cell r="D39" t="str">
            <v>B11</v>
          </cell>
          <cell r="E39" t="str">
            <v>1312-0011</v>
          </cell>
          <cell r="AA39" t="str">
            <v>1312-0011   Metropolitan Bayutama,PT</v>
          </cell>
          <cell r="AC39" t="str">
            <v>B11</v>
          </cell>
        </row>
        <row r="40">
          <cell r="D40" t="str">
            <v>B12</v>
          </cell>
          <cell r="E40" t="str">
            <v>1312-0012</v>
          </cell>
          <cell r="AA40" t="str">
            <v>1312-0012   Nasional, CV</v>
          </cell>
          <cell r="AC40" t="str">
            <v>B12</v>
          </cell>
        </row>
        <row r="41">
          <cell r="D41" t="str">
            <v>B13</v>
          </cell>
          <cell r="E41" t="str">
            <v>1312-0013</v>
          </cell>
          <cell r="AA41" t="str">
            <v>1312-0013   Nusa Indah Teknik, PT</v>
          </cell>
          <cell r="AC41" t="str">
            <v>B13</v>
          </cell>
        </row>
        <row r="42">
          <cell r="D42" t="str">
            <v>B14</v>
          </cell>
          <cell r="E42" t="str">
            <v>1312-0014</v>
          </cell>
          <cell r="AA42" t="str">
            <v>1312-0014   Panata Bayu,PT</v>
          </cell>
          <cell r="AC42" t="str">
            <v>B14</v>
          </cell>
        </row>
        <row r="43">
          <cell r="D43" t="str">
            <v>B15</v>
          </cell>
          <cell r="E43" t="str">
            <v>1312-0015</v>
          </cell>
          <cell r="AA43" t="str">
            <v>1312-0015   Perorangan</v>
          </cell>
          <cell r="AC43" t="str">
            <v>B15</v>
          </cell>
        </row>
        <row r="44">
          <cell r="D44" t="str">
            <v>B16</v>
          </cell>
          <cell r="E44" t="str">
            <v>1312-0016</v>
          </cell>
          <cell r="AA44" t="str">
            <v>1312-0016   Praja Eltu Engineering,PT</v>
          </cell>
          <cell r="AC44" t="str">
            <v>B16</v>
          </cell>
        </row>
        <row r="45">
          <cell r="D45" t="str">
            <v>B17</v>
          </cell>
          <cell r="E45" t="str">
            <v>1312-0017</v>
          </cell>
          <cell r="AA45" t="str">
            <v>1312-0017   Puri Zugni,PT</v>
          </cell>
          <cell r="AC45" t="str">
            <v>B17</v>
          </cell>
        </row>
        <row r="46">
          <cell r="D46" t="str">
            <v>B18</v>
          </cell>
          <cell r="E46" t="str">
            <v>1312-0018</v>
          </cell>
          <cell r="AA46" t="str">
            <v>1312-0018   Sejahtera Artha Guna, PT</v>
          </cell>
          <cell r="AC46" t="str">
            <v>B18</v>
          </cell>
        </row>
        <row r="47">
          <cell r="D47" t="str">
            <v>B19</v>
          </cell>
          <cell r="E47" t="str">
            <v>1312-0019</v>
          </cell>
          <cell r="AA47" t="str">
            <v>1312-0019   Sejahtera Multi Guna,PT</v>
          </cell>
          <cell r="AC47" t="str">
            <v>B19</v>
          </cell>
        </row>
        <row r="48">
          <cell r="D48" t="str">
            <v>B20</v>
          </cell>
          <cell r="E48" t="str">
            <v>1312-0020</v>
          </cell>
          <cell r="AA48" t="str">
            <v>1312-0020   Sinar Rafi,PT</v>
          </cell>
          <cell r="AC48" t="str">
            <v>B20</v>
          </cell>
        </row>
        <row r="49">
          <cell r="D49" t="str">
            <v>B21</v>
          </cell>
          <cell r="E49" t="str">
            <v>1312-0021</v>
          </cell>
          <cell r="AA49" t="str">
            <v>1312-0021   Tecnofrozze Citratama, PT</v>
          </cell>
          <cell r="AC49" t="str">
            <v>B21</v>
          </cell>
        </row>
        <row r="50">
          <cell r="D50" t="str">
            <v>B22</v>
          </cell>
          <cell r="E50" t="str">
            <v>1312-0022</v>
          </cell>
          <cell r="AA50" t="str">
            <v>1312-0022   Wiratama Indotech,PT</v>
          </cell>
          <cell r="AC50" t="str">
            <v>B22</v>
          </cell>
        </row>
        <row r="51">
          <cell r="D51" t="str">
            <v>B23</v>
          </cell>
          <cell r="E51" t="str">
            <v>1312-0023</v>
          </cell>
          <cell r="AA51" t="str">
            <v>1312-0023   Garuda Metalindo, PT</v>
          </cell>
          <cell r="AC51" t="str">
            <v>B23</v>
          </cell>
        </row>
        <row r="52">
          <cell r="D52" t="str">
            <v>B24</v>
          </cell>
          <cell r="E52" t="str">
            <v>1312-0024</v>
          </cell>
          <cell r="AA52" t="str">
            <v>1312-0024   Tatung Electric Indonesia,PT</v>
          </cell>
          <cell r="AC52" t="str">
            <v>B24</v>
          </cell>
        </row>
        <row r="53">
          <cell r="D53" t="str">
            <v>B25</v>
          </cell>
          <cell r="E53" t="str">
            <v>1312-0025</v>
          </cell>
          <cell r="AA53" t="str">
            <v>1312-0025   Ultra Jayamilk,PT</v>
          </cell>
          <cell r="AC53" t="str">
            <v>B25</v>
          </cell>
        </row>
        <row r="54">
          <cell r="D54" t="str">
            <v>B26</v>
          </cell>
          <cell r="E54" t="str">
            <v>1312-0026</v>
          </cell>
          <cell r="AA54" t="str">
            <v>1312-0026   Arco Sentra Mulia,PT</v>
          </cell>
          <cell r="AC54" t="str">
            <v>B26</v>
          </cell>
        </row>
        <row r="55">
          <cell r="D55" t="str">
            <v>B27</v>
          </cell>
          <cell r="E55" t="str">
            <v>1312-0027</v>
          </cell>
          <cell r="AA55" t="str">
            <v>1312-0027   Anabati Kharisma Mulia, PT</v>
          </cell>
          <cell r="AC55" t="str">
            <v>B27</v>
          </cell>
        </row>
        <row r="56">
          <cell r="D56" t="str">
            <v>B28</v>
          </cell>
          <cell r="E56" t="str">
            <v>1312-0028</v>
          </cell>
          <cell r="AA56" t="str">
            <v>1312-0028   Shinryo Indonesia,PT</v>
          </cell>
          <cell r="AC56" t="str">
            <v>B28</v>
          </cell>
        </row>
        <row r="57">
          <cell r="D57" t="str">
            <v>B29</v>
          </cell>
          <cell r="E57" t="str">
            <v>1312-0029</v>
          </cell>
          <cell r="AA57" t="str">
            <v>1312-0029   Las Jaya</v>
          </cell>
          <cell r="AC57" t="str">
            <v>B29</v>
          </cell>
        </row>
        <row r="58">
          <cell r="D58" t="str">
            <v>B30</v>
          </cell>
          <cell r="E58" t="str">
            <v>1312-0030</v>
          </cell>
          <cell r="AA58" t="str">
            <v>1312-0030   Berkat Mas Mulia Guna, PT</v>
          </cell>
          <cell r="AC58" t="str">
            <v>B30</v>
          </cell>
        </row>
        <row r="59">
          <cell r="D59" t="str">
            <v>B31</v>
          </cell>
          <cell r="E59" t="str">
            <v>1312-0031</v>
          </cell>
          <cell r="AA59" t="str">
            <v>1312-0031   Samudra Mahkota Beach,PT</v>
          </cell>
          <cell r="AC59" t="str">
            <v>B31</v>
          </cell>
        </row>
        <row r="60">
          <cell r="D60" t="str">
            <v>B32</v>
          </cell>
          <cell r="E60" t="str">
            <v>1312-0032</v>
          </cell>
          <cell r="AA60" t="str">
            <v>1312-0032   Panggung Electric Corp.,PT</v>
          </cell>
          <cell r="AC60" t="str">
            <v>B32</v>
          </cell>
        </row>
        <row r="61">
          <cell r="D61" t="str">
            <v>B33</v>
          </cell>
          <cell r="E61" t="str">
            <v>1312-0033</v>
          </cell>
          <cell r="AA61" t="str">
            <v>1312-0033   Kinarya Selaras Piranti,PT</v>
          </cell>
          <cell r="AC61" t="str">
            <v>B33</v>
          </cell>
        </row>
        <row r="62">
          <cell r="D62" t="str">
            <v>B34</v>
          </cell>
          <cell r="E62" t="str">
            <v>1312-0034</v>
          </cell>
          <cell r="AA62" t="str">
            <v>1312-0034   Federal Izumi Manufacturing,PT</v>
          </cell>
          <cell r="AC62" t="str">
            <v>B34</v>
          </cell>
        </row>
        <row r="63">
          <cell r="D63" t="str">
            <v>B35</v>
          </cell>
          <cell r="E63" t="str">
            <v>1312-0035</v>
          </cell>
          <cell r="AA63" t="str">
            <v>1312-0035   Air Surya Radiator, PT</v>
          </cell>
          <cell r="AC63" t="str">
            <v>B35</v>
          </cell>
        </row>
        <row r="64">
          <cell r="D64" t="str">
            <v>B36</v>
          </cell>
          <cell r="E64" t="str">
            <v>1312-0036</v>
          </cell>
          <cell r="AA64" t="str">
            <v>1312-0036   Pradiptaya, PT</v>
          </cell>
          <cell r="AC64" t="str">
            <v>B36</v>
          </cell>
        </row>
        <row r="65">
          <cell r="D65" t="str">
            <v>B37</v>
          </cell>
          <cell r="E65" t="str">
            <v>1312-0037</v>
          </cell>
          <cell r="AA65" t="str">
            <v>1312-0037   Mitra Gemilang Parahyangan, PT</v>
          </cell>
          <cell r="AC65" t="str">
            <v>B37</v>
          </cell>
        </row>
        <row r="66">
          <cell r="D66" t="str">
            <v>B38</v>
          </cell>
          <cell r="E66" t="str">
            <v>1312-0038</v>
          </cell>
          <cell r="AA66" t="str">
            <v>1312-0038   Lingga Hamparan Krida, PT</v>
          </cell>
          <cell r="AC66" t="str">
            <v>B38</v>
          </cell>
        </row>
        <row r="67">
          <cell r="D67" t="str">
            <v>B39</v>
          </cell>
          <cell r="E67" t="str">
            <v>1312-0039</v>
          </cell>
          <cell r="AA67" t="str">
            <v>1312-0039   Pring Catur Perkasa, PT</v>
          </cell>
          <cell r="AC67" t="str">
            <v>B39</v>
          </cell>
        </row>
        <row r="68">
          <cell r="D68" t="str">
            <v>B40</v>
          </cell>
          <cell r="E68" t="str">
            <v>1312-0040</v>
          </cell>
          <cell r="AA68" t="str">
            <v>1312-0040   Sankiyo Teknik,PT</v>
          </cell>
          <cell r="AC68" t="str">
            <v>B40</v>
          </cell>
        </row>
        <row r="69">
          <cell r="D69" t="str">
            <v>B41</v>
          </cell>
          <cell r="E69" t="str">
            <v>1312-0041</v>
          </cell>
          <cell r="AA69" t="str">
            <v>1312-0041   Alam Mandiri Sejati, CV</v>
          </cell>
          <cell r="AC69" t="str">
            <v>B41</v>
          </cell>
        </row>
        <row r="70">
          <cell r="D70" t="str">
            <v>B42</v>
          </cell>
          <cell r="E70" t="str">
            <v>1312-0042</v>
          </cell>
          <cell r="AA70" t="str">
            <v>1312-0042   Cipta Wahyu Mulia, PT</v>
          </cell>
          <cell r="AC70" t="str">
            <v>B42</v>
          </cell>
        </row>
        <row r="71">
          <cell r="D71" t="str">
            <v>B43</v>
          </cell>
          <cell r="E71" t="str">
            <v>1312-0043</v>
          </cell>
          <cell r="AA71" t="str">
            <v>1312-0043   Bintang Tiga, CV</v>
          </cell>
          <cell r="AC71" t="str">
            <v>B43</v>
          </cell>
        </row>
        <row r="72">
          <cell r="D72" t="str">
            <v>B44</v>
          </cell>
          <cell r="E72" t="str">
            <v>1312-0044</v>
          </cell>
          <cell r="AA72" t="str">
            <v>1312-0044   Himpuna Tata Citra Cemerlang,PT</v>
          </cell>
          <cell r="AC72" t="str">
            <v>B44</v>
          </cell>
        </row>
        <row r="73">
          <cell r="D73" t="str">
            <v>B45</v>
          </cell>
          <cell r="E73" t="str">
            <v>1312-0045</v>
          </cell>
          <cell r="AA73" t="str">
            <v>1312-0045   Dinito Jaya Sakti, PT</v>
          </cell>
          <cell r="AC73" t="str">
            <v>B45</v>
          </cell>
        </row>
        <row r="74">
          <cell r="D74" t="str">
            <v>B46</v>
          </cell>
          <cell r="E74" t="str">
            <v>1312-0046</v>
          </cell>
          <cell r="AA74" t="str">
            <v>1312-0046   Tama Jaya,CV</v>
          </cell>
          <cell r="AC74" t="str">
            <v>B46</v>
          </cell>
        </row>
        <row r="75">
          <cell r="D75" t="str">
            <v>B47</v>
          </cell>
          <cell r="E75" t="str">
            <v>1312-0047</v>
          </cell>
          <cell r="AA75" t="str">
            <v>1312-0047   Summarecon Agung, Tbk.,PT</v>
          </cell>
          <cell r="AC75" t="str">
            <v>B47</v>
          </cell>
        </row>
        <row r="76">
          <cell r="D76" t="str">
            <v>B48</v>
          </cell>
          <cell r="E76" t="str">
            <v>1312-0048</v>
          </cell>
          <cell r="AA76" t="str">
            <v>1312-0048   Callbert Engineering.,Co</v>
          </cell>
          <cell r="AC76" t="str">
            <v>B48</v>
          </cell>
        </row>
        <row r="77">
          <cell r="D77" t="str">
            <v>B49</v>
          </cell>
          <cell r="E77" t="str">
            <v>1312-0049</v>
          </cell>
          <cell r="AA77" t="str">
            <v>1312-0049   Essilor Technology Centre Indonesia,PT</v>
          </cell>
          <cell r="AC77" t="str">
            <v>B49</v>
          </cell>
        </row>
        <row r="78">
          <cell r="D78" t="str">
            <v>B50</v>
          </cell>
          <cell r="E78" t="str">
            <v>1312-0050</v>
          </cell>
          <cell r="AA78" t="str">
            <v>1312-0050   Unilever Indonesia.,Tbk,PT</v>
          </cell>
          <cell r="AC78" t="str">
            <v>B50</v>
          </cell>
        </row>
        <row r="79">
          <cell r="D79" t="str">
            <v>B51</v>
          </cell>
          <cell r="E79" t="str">
            <v>1312-0051</v>
          </cell>
          <cell r="AA79" t="str">
            <v>1312-0051   Surya Dehumixindo.,PT</v>
          </cell>
          <cell r="AC79" t="str">
            <v>B51</v>
          </cell>
        </row>
        <row r="80">
          <cell r="D80" t="str">
            <v>B52</v>
          </cell>
          <cell r="E80" t="str">
            <v>1312-0052</v>
          </cell>
          <cell r="AA80" t="str">
            <v>1312-0052   Hexapharm Jaya Laboratories,PT</v>
          </cell>
          <cell r="AC80" t="str">
            <v>B52</v>
          </cell>
        </row>
        <row r="81">
          <cell r="D81" t="str">
            <v>B53</v>
          </cell>
          <cell r="E81" t="str">
            <v>1312-0053</v>
          </cell>
          <cell r="AA81" t="str">
            <v>1312-0053   Kontindo Panca Manunggal,PT</v>
          </cell>
          <cell r="AC81" t="str">
            <v>B53</v>
          </cell>
        </row>
        <row r="82">
          <cell r="D82" t="str">
            <v>B54</v>
          </cell>
          <cell r="E82" t="str">
            <v>1312-0054</v>
          </cell>
          <cell r="AA82" t="str">
            <v>1312-0054   Bogart Indo Perkasa,PT</v>
          </cell>
          <cell r="AC82" t="str">
            <v>B54</v>
          </cell>
        </row>
        <row r="83">
          <cell r="D83" t="str">
            <v>B55</v>
          </cell>
          <cell r="E83" t="str">
            <v>1312-0055</v>
          </cell>
          <cell r="AA83" t="str">
            <v>1312-0055   Sapta Pusaka Nusantara,PT</v>
          </cell>
          <cell r="AC83" t="str">
            <v>B55</v>
          </cell>
        </row>
        <row r="84">
          <cell r="D84" t="str">
            <v>B56</v>
          </cell>
          <cell r="E84" t="str">
            <v>1312-0056</v>
          </cell>
          <cell r="AA84" t="str">
            <v>1312-0056   Barkal Putra Anugrah,PT</v>
          </cell>
          <cell r="AC84" t="str">
            <v>B56</v>
          </cell>
        </row>
        <row r="85">
          <cell r="D85" t="str">
            <v>B57</v>
          </cell>
          <cell r="E85" t="str">
            <v>1312-0057</v>
          </cell>
          <cell r="AA85" t="str">
            <v>1312-0057   Swadayaprima Karyasatria,PT</v>
          </cell>
          <cell r="AC85" t="str">
            <v>B57</v>
          </cell>
        </row>
        <row r="86">
          <cell r="D86" t="str">
            <v>B58</v>
          </cell>
          <cell r="E86" t="str">
            <v>1312-0058</v>
          </cell>
          <cell r="AA86" t="str">
            <v>1312-0058   Lunto Prima Megah,PT</v>
          </cell>
          <cell r="AC86" t="str">
            <v>B58</v>
          </cell>
        </row>
        <row r="87">
          <cell r="D87" t="str">
            <v>B59</v>
          </cell>
          <cell r="E87" t="str">
            <v>1312-0059</v>
          </cell>
          <cell r="AA87" t="str">
            <v>1312-0059   Total Bangun Persada,PT</v>
          </cell>
          <cell r="AC87" t="str">
            <v>B59</v>
          </cell>
        </row>
        <row r="88">
          <cell r="D88" t="str">
            <v>B60</v>
          </cell>
          <cell r="E88" t="str">
            <v>1312-0060</v>
          </cell>
          <cell r="AA88" t="str">
            <v>1312-0060   Duta Graha Indah,PT</v>
          </cell>
          <cell r="AC88" t="str">
            <v>B60</v>
          </cell>
        </row>
        <row r="89">
          <cell r="D89" t="str">
            <v>B61</v>
          </cell>
          <cell r="E89" t="str">
            <v>1312-0061</v>
          </cell>
          <cell r="AA89" t="str">
            <v>1312-0061   Maruline Maju Utama,PT</v>
          </cell>
          <cell r="AC89" t="str">
            <v>B61</v>
          </cell>
        </row>
        <row r="90">
          <cell r="D90" t="str">
            <v>B62</v>
          </cell>
          <cell r="E90" t="str">
            <v>1312-0062</v>
          </cell>
          <cell r="AA90" t="str">
            <v>1312-0062   Taman Modern Gema Perkasa, PT</v>
          </cell>
          <cell r="AC90" t="str">
            <v>B62</v>
          </cell>
        </row>
        <row r="91">
          <cell r="D91" t="str">
            <v>B63</v>
          </cell>
          <cell r="E91" t="str">
            <v>1312-0063</v>
          </cell>
          <cell r="AA91" t="str">
            <v>1312-0063   Tatamulia Nusantara Indah,PT</v>
          </cell>
          <cell r="AC91" t="str">
            <v>B63</v>
          </cell>
        </row>
        <row r="92">
          <cell r="D92" t="str">
            <v>B64</v>
          </cell>
          <cell r="E92" t="str">
            <v>1312-0064</v>
          </cell>
          <cell r="AA92" t="str">
            <v>1312-0064   Kurnia Tetap Mulia,PT</v>
          </cell>
          <cell r="AC92" t="str">
            <v>B64</v>
          </cell>
        </row>
        <row r="93">
          <cell r="D93" t="str">
            <v>B65</v>
          </cell>
          <cell r="E93" t="str">
            <v>1312-0065</v>
          </cell>
          <cell r="AA93" t="str">
            <v>1312-0065   Wahono Catur Manunggal,PT</v>
          </cell>
          <cell r="AC93" t="str">
            <v>B65</v>
          </cell>
        </row>
        <row r="94">
          <cell r="D94" t="str">
            <v>B66</v>
          </cell>
          <cell r="E94" t="str">
            <v>1312-0066</v>
          </cell>
          <cell r="AA94" t="str">
            <v>1312-0066   Cahaya Eldia Karya,PT</v>
          </cell>
          <cell r="AC94" t="str">
            <v>B66</v>
          </cell>
        </row>
        <row r="95">
          <cell r="D95" t="str">
            <v>B67</v>
          </cell>
          <cell r="E95" t="str">
            <v>1312-0067</v>
          </cell>
          <cell r="AA95" t="str">
            <v>1312-0067   Bangun Persada Benua,PT</v>
          </cell>
          <cell r="AC95" t="str">
            <v>B67</v>
          </cell>
        </row>
        <row r="96">
          <cell r="D96" t="str">
            <v>B68</v>
          </cell>
          <cell r="E96" t="str">
            <v>1312-0068</v>
          </cell>
          <cell r="AA96" t="str">
            <v>1312-0068   Mitra Penta,PT</v>
          </cell>
          <cell r="AC96" t="str">
            <v>B68</v>
          </cell>
        </row>
        <row r="97">
          <cell r="D97" t="str">
            <v>B69</v>
          </cell>
          <cell r="E97" t="str">
            <v>1312-0069</v>
          </cell>
          <cell r="AA97" t="str">
            <v>1312-0069   Dwiwahana Handayanaprima,PT</v>
          </cell>
          <cell r="AC97" t="str">
            <v>B69</v>
          </cell>
        </row>
        <row r="98">
          <cell r="D98" t="str">
            <v>B70</v>
          </cell>
          <cell r="E98" t="str">
            <v>1312-0070</v>
          </cell>
          <cell r="AA98" t="str">
            <v>1312-0070   Erha Laboratories, PT</v>
          </cell>
          <cell r="AC98" t="str">
            <v>B70</v>
          </cell>
        </row>
        <row r="99">
          <cell r="D99" t="str">
            <v>B71</v>
          </cell>
          <cell r="E99" t="str">
            <v>1312-0071</v>
          </cell>
          <cell r="AA99" t="str">
            <v>1312-0071   Karya Prestasi Prima,PT</v>
          </cell>
          <cell r="AC99" t="str">
            <v>B71</v>
          </cell>
        </row>
        <row r="100">
          <cell r="D100" t="str">
            <v>B72</v>
          </cell>
          <cell r="E100" t="str">
            <v>1312-0072</v>
          </cell>
          <cell r="AA100" t="str">
            <v>1312-0072   Karyanusa Suksesindo,PT</v>
          </cell>
          <cell r="AC100" t="str">
            <v>B72</v>
          </cell>
        </row>
        <row r="101">
          <cell r="D101" t="str">
            <v>B73</v>
          </cell>
          <cell r="E101" t="str">
            <v>1312-0073</v>
          </cell>
          <cell r="AA101" t="str">
            <v>1312-0073   Gramedia,PT</v>
          </cell>
          <cell r="AC101" t="str">
            <v>B73</v>
          </cell>
        </row>
        <row r="102">
          <cell r="D102" t="str">
            <v>B74</v>
          </cell>
          <cell r="E102" t="str">
            <v>1312-0074</v>
          </cell>
          <cell r="AA102" t="str">
            <v>1312-0074   Tirta Alam Segar,PT</v>
          </cell>
          <cell r="AC102" t="str">
            <v>B74</v>
          </cell>
        </row>
        <row r="103">
          <cell r="D103" t="str">
            <v>B75</v>
          </cell>
          <cell r="E103" t="str">
            <v>1312-0075</v>
          </cell>
          <cell r="AA103" t="str">
            <v>1312-0075   Tosana Surya Perkasa,PT</v>
          </cell>
          <cell r="AC103" t="str">
            <v>B75</v>
          </cell>
        </row>
        <row r="104">
          <cell r="D104" t="str">
            <v>B76</v>
          </cell>
          <cell r="E104" t="str">
            <v>1312-0076</v>
          </cell>
          <cell r="AA104" t="str">
            <v>1312-0076   Forisa Nusapersada,PT</v>
          </cell>
          <cell r="AC104" t="str">
            <v>B76</v>
          </cell>
        </row>
        <row r="105">
          <cell r="D105" t="str">
            <v>B77</v>
          </cell>
          <cell r="E105" t="str">
            <v>1312-0077</v>
          </cell>
          <cell r="AA105" t="str">
            <v>1312-0077   Karya Intertek Kencana,PT</v>
          </cell>
          <cell r="AC105" t="str">
            <v>B77</v>
          </cell>
        </row>
        <row r="106">
          <cell r="D106" t="str">
            <v>B78</v>
          </cell>
          <cell r="E106" t="str">
            <v>1312-0078</v>
          </cell>
          <cell r="AA106" t="str">
            <v>1312-0078   Cakrawira Bumimandala,PT</v>
          </cell>
          <cell r="AC106" t="str">
            <v>B78</v>
          </cell>
        </row>
        <row r="107">
          <cell r="D107" t="str">
            <v>B79</v>
          </cell>
          <cell r="E107" t="str">
            <v>1312-0079</v>
          </cell>
          <cell r="AA107" t="str">
            <v>1312-0079   Wahana Technology,PT</v>
          </cell>
          <cell r="AC107" t="str">
            <v>B79</v>
          </cell>
        </row>
        <row r="108">
          <cell r="D108" t="str">
            <v>B80</v>
          </cell>
          <cell r="E108" t="str">
            <v>1312-0080</v>
          </cell>
          <cell r="AA108" t="str">
            <v>1312-0080   Gunawan Nusa Sarana Teknik,PT</v>
          </cell>
          <cell r="AC108" t="str">
            <v>B80</v>
          </cell>
        </row>
        <row r="109">
          <cell r="D109" t="str">
            <v>B81</v>
          </cell>
          <cell r="E109" t="str">
            <v>1312-0081</v>
          </cell>
          <cell r="AA109" t="str">
            <v>1312-0081   Pelita Reliance International Hospital,PT</v>
          </cell>
          <cell r="AC109" t="str">
            <v>B81</v>
          </cell>
        </row>
        <row r="110">
          <cell r="D110" t="str">
            <v>B82</v>
          </cell>
          <cell r="E110" t="str">
            <v>1312-0082</v>
          </cell>
          <cell r="AA110" t="str">
            <v>1312-0082   Ekamas International Hospital,PT</v>
          </cell>
          <cell r="AC110" t="str">
            <v>B82</v>
          </cell>
        </row>
        <row r="111">
          <cell r="D111" t="str">
            <v>B83</v>
          </cell>
          <cell r="E111" t="str">
            <v>1312-0083</v>
          </cell>
          <cell r="AA111" t="str">
            <v>1312-0083   Cakra Inti Agung,PT</v>
          </cell>
          <cell r="AC111" t="str">
            <v>B83</v>
          </cell>
        </row>
        <row r="112">
          <cell r="D112" t="str">
            <v>B84</v>
          </cell>
          <cell r="E112" t="str">
            <v>1312-0084</v>
          </cell>
          <cell r="AA112" t="str">
            <v>1312-0084   Albamas Sinar Purnama,PT</v>
          </cell>
          <cell r="AC112" t="str">
            <v>B84</v>
          </cell>
        </row>
        <row r="113">
          <cell r="D113" t="str">
            <v>B85</v>
          </cell>
          <cell r="E113" t="str">
            <v>1312-0085</v>
          </cell>
          <cell r="AA113" t="str">
            <v>1312-0085   Widya Satria-SPGN-JGU.JO,PT</v>
          </cell>
          <cell r="AC113" t="str">
            <v>B85</v>
          </cell>
        </row>
        <row r="114">
          <cell r="D114" t="str">
            <v>B86</v>
          </cell>
          <cell r="E114" t="str">
            <v>1312-0086</v>
          </cell>
          <cell r="AA114" t="str">
            <v>1312-0086   Taiyo Sinar Raya Teknik,PT</v>
          </cell>
          <cell r="AC114" t="str">
            <v>B86</v>
          </cell>
        </row>
        <row r="115">
          <cell r="D115" t="str">
            <v>B87</v>
          </cell>
          <cell r="E115" t="str">
            <v>1312-0087</v>
          </cell>
          <cell r="AA115" t="str">
            <v>1312-0087   Acece Sarana Prima,PT</v>
          </cell>
          <cell r="AC115" t="str">
            <v>B87</v>
          </cell>
        </row>
        <row r="116">
          <cell r="D116" t="str">
            <v>B88</v>
          </cell>
          <cell r="E116" t="str">
            <v>1312-0088</v>
          </cell>
          <cell r="AA116" t="str">
            <v>1312-0088   Mitra Perkasa Karunia,PT</v>
          </cell>
          <cell r="AC116" t="str">
            <v>B88</v>
          </cell>
        </row>
        <row r="117">
          <cell r="D117" t="str">
            <v>B89</v>
          </cell>
          <cell r="E117" t="str">
            <v>1312-0089</v>
          </cell>
          <cell r="AA117" t="str">
            <v>1312-0089   Suryatata Internusa,PT</v>
          </cell>
          <cell r="AC117" t="str">
            <v>B89</v>
          </cell>
        </row>
        <row r="118">
          <cell r="D118" t="str">
            <v>B90</v>
          </cell>
          <cell r="E118" t="str">
            <v>1312-0090</v>
          </cell>
          <cell r="AA118" t="str">
            <v>1312-0090   Mitramas Artha Griya,PT</v>
          </cell>
          <cell r="AC118" t="str">
            <v>B90</v>
          </cell>
        </row>
        <row r="119">
          <cell r="D119" t="str">
            <v>B91</v>
          </cell>
          <cell r="E119" t="str">
            <v>1312-0091</v>
          </cell>
          <cell r="AA119" t="str">
            <v>1312-0091   Buana Semesta Multi Cahaya,PT</v>
          </cell>
          <cell r="AC119" t="str">
            <v>B91</v>
          </cell>
        </row>
        <row r="120">
          <cell r="D120" t="str">
            <v>B92</v>
          </cell>
          <cell r="E120" t="str">
            <v>1312-5000</v>
          </cell>
          <cell r="AA120" t="str">
            <v>1312-5000   Cadangan Kerugian Piutang</v>
          </cell>
          <cell r="AC120" t="str">
            <v>B92</v>
          </cell>
        </row>
        <row r="121">
          <cell r="D121" t="str">
            <v>B93</v>
          </cell>
          <cell r="E121" t="str">
            <v>1312-9999</v>
          </cell>
          <cell r="AA121" t="str">
            <v>1312-9999   Lain-Lain.,PT</v>
          </cell>
          <cell r="AC121" t="str">
            <v>B93</v>
          </cell>
        </row>
        <row r="122">
          <cell r="D122" t="str">
            <v>D1</v>
          </cell>
          <cell r="E122" t="str">
            <v>1320-0000</v>
          </cell>
          <cell r="AA122" t="str">
            <v>1320-0000   Piutang Non Usaha</v>
          </cell>
          <cell r="AC122" t="str">
            <v>D1</v>
          </cell>
        </row>
        <row r="123">
          <cell r="D123" t="str">
            <v>D2</v>
          </cell>
          <cell r="E123" t="str">
            <v>1321-0000</v>
          </cell>
          <cell r="AA123" t="str">
            <v>1321-0000   Piutang Pemegang Saham</v>
          </cell>
          <cell r="AC123" t="str">
            <v>D2</v>
          </cell>
        </row>
        <row r="124">
          <cell r="D124" t="str">
            <v>D3</v>
          </cell>
          <cell r="E124" t="str">
            <v>1322-0000</v>
          </cell>
          <cell r="AA124" t="str">
            <v>1322-0000   Piutang Pegawai</v>
          </cell>
          <cell r="AC124" t="str">
            <v>D3</v>
          </cell>
        </row>
        <row r="125">
          <cell r="D125" t="str">
            <v>D4</v>
          </cell>
          <cell r="E125" t="str">
            <v>1323-0000</v>
          </cell>
          <cell r="AA125" t="str">
            <v>1323-0000   Piutang Lain-Lain</v>
          </cell>
          <cell r="AC125" t="str">
            <v>D4</v>
          </cell>
        </row>
        <row r="126">
          <cell r="D126" t="str">
            <v>E1</v>
          </cell>
          <cell r="E126" t="str">
            <v>1410-0000</v>
          </cell>
          <cell r="AA126" t="str">
            <v>1410-0000   Persediaan Barang Jadi</v>
          </cell>
          <cell r="AC126" t="str">
            <v>E1</v>
          </cell>
        </row>
        <row r="127">
          <cell r="D127" t="str">
            <v>E2</v>
          </cell>
          <cell r="E127" t="str">
            <v>1410-1000</v>
          </cell>
          <cell r="AA127" t="str">
            <v>1410-1000   Persediaan Barang Dalam Proses</v>
          </cell>
          <cell r="AC127" t="str">
            <v>E2</v>
          </cell>
        </row>
        <row r="128">
          <cell r="D128" t="str">
            <v>E3</v>
          </cell>
          <cell r="E128" t="str">
            <v>1420-0000</v>
          </cell>
          <cell r="AA128" t="str">
            <v>1420-0000   Persediaan Bahan Baku</v>
          </cell>
          <cell r="AC128" t="str">
            <v>E3</v>
          </cell>
        </row>
        <row r="129">
          <cell r="D129" t="str">
            <v>E4</v>
          </cell>
          <cell r="E129" t="str">
            <v>1430-0000</v>
          </cell>
          <cell r="AA129" t="str">
            <v>1430-0000   Persediaan Bahan Penolong</v>
          </cell>
          <cell r="AC129" t="str">
            <v>E4</v>
          </cell>
        </row>
        <row r="130">
          <cell r="D130" t="str">
            <v>F1</v>
          </cell>
          <cell r="E130" t="str">
            <v>1510-0000</v>
          </cell>
          <cell r="AA130" t="str">
            <v>1510-0000   Pajak Dibayar di Muka - PPh Psl 22</v>
          </cell>
          <cell r="AC130" t="str">
            <v>F1</v>
          </cell>
        </row>
        <row r="131">
          <cell r="D131" t="str">
            <v>F2</v>
          </cell>
          <cell r="E131" t="str">
            <v>1511-0000</v>
          </cell>
          <cell r="AA131" t="str">
            <v>1511-0000   Pajak Dibayar Di Muka - PPh Psl 23/26</v>
          </cell>
          <cell r="AC131" t="str">
            <v>F2</v>
          </cell>
        </row>
        <row r="132">
          <cell r="D132" t="str">
            <v>F3</v>
          </cell>
          <cell r="E132" t="str">
            <v>1512-0000</v>
          </cell>
          <cell r="AA132" t="str">
            <v>1512-0000   Pajak Dibayar Di Muka - PPh Psl 25</v>
          </cell>
          <cell r="AC132" t="str">
            <v>F3</v>
          </cell>
        </row>
        <row r="133">
          <cell r="D133" t="str">
            <v>F4</v>
          </cell>
          <cell r="E133" t="str">
            <v>1512-1000</v>
          </cell>
          <cell r="AA133" t="str">
            <v>1512-1000   Pajak Dibayar Di Muka - PPh 25 (8) Fiskal LN</v>
          </cell>
          <cell r="AC133" t="str">
            <v>F4</v>
          </cell>
        </row>
        <row r="134">
          <cell r="D134" t="str">
            <v>F5</v>
          </cell>
          <cell r="E134" t="str">
            <v>1513-0000</v>
          </cell>
          <cell r="AA134" t="str">
            <v>1513-0000   PPN Masukan</v>
          </cell>
          <cell r="AC134" t="str">
            <v>F5</v>
          </cell>
        </row>
        <row r="135">
          <cell r="D135" t="str">
            <v>F6</v>
          </cell>
          <cell r="E135" t="str">
            <v>1514-0000</v>
          </cell>
          <cell r="AA135" t="str">
            <v>1514-0000   Aktiva Pajak Tangguhan</v>
          </cell>
          <cell r="AC135" t="str">
            <v>F6</v>
          </cell>
        </row>
        <row r="136">
          <cell r="D136" t="str">
            <v>F7</v>
          </cell>
          <cell r="E136" t="str">
            <v>1515-0000</v>
          </cell>
          <cell r="AA136" t="str">
            <v>1515-0000   Pajak Dibayar Di Muka - PPh Psl 21</v>
          </cell>
          <cell r="AC136" t="str">
            <v>F7</v>
          </cell>
        </row>
        <row r="137">
          <cell r="D137" t="str">
            <v>I1</v>
          </cell>
          <cell r="E137" t="str">
            <v>1520-0000</v>
          </cell>
          <cell r="AA137" t="str">
            <v>1520-0000   Asuransi Dibayar di Muka</v>
          </cell>
          <cell r="AC137" t="str">
            <v>I1</v>
          </cell>
        </row>
        <row r="138">
          <cell r="D138" t="str">
            <v>I2</v>
          </cell>
          <cell r="E138" t="str">
            <v>1521-0000</v>
          </cell>
          <cell r="AA138" t="str">
            <v>1521-0000   Beban Sewa Dibayar Di Muka</v>
          </cell>
          <cell r="AC138" t="str">
            <v>I2</v>
          </cell>
        </row>
        <row r="139">
          <cell r="D139" t="str">
            <v>H1</v>
          </cell>
          <cell r="E139" t="str">
            <v>1530-0000</v>
          </cell>
          <cell r="AA139" t="str">
            <v>1530-0000   Uang Muka Pembelian</v>
          </cell>
          <cell r="AC139" t="str">
            <v>H1</v>
          </cell>
        </row>
        <row r="140">
          <cell r="D140" t="str">
            <v>J1</v>
          </cell>
          <cell r="E140" t="str">
            <v>1610-0000</v>
          </cell>
          <cell r="AA140" t="str">
            <v>1610-0000   Investasi Saham</v>
          </cell>
          <cell r="AC140" t="str">
            <v>J1</v>
          </cell>
        </row>
        <row r="141">
          <cell r="D141" t="str">
            <v>J2</v>
          </cell>
          <cell r="E141" t="str">
            <v>1620-0000</v>
          </cell>
          <cell r="AA141" t="str">
            <v>1620-0000   Investasi Obligasi</v>
          </cell>
          <cell r="AC141" t="str">
            <v>J2</v>
          </cell>
        </row>
        <row r="142">
          <cell r="D142" t="str">
            <v>K1</v>
          </cell>
          <cell r="E142" t="str">
            <v>1710-0000</v>
          </cell>
          <cell r="AA142" t="str">
            <v>1710-0000   Tanah</v>
          </cell>
          <cell r="AC142" t="str">
            <v>K1</v>
          </cell>
        </row>
        <row r="143">
          <cell r="D143" t="str">
            <v>K2</v>
          </cell>
          <cell r="E143" t="str">
            <v>1720-0000</v>
          </cell>
          <cell r="AA143" t="str">
            <v>1720-0000   Bangunan</v>
          </cell>
          <cell r="AC143" t="str">
            <v>K2</v>
          </cell>
        </row>
        <row r="144">
          <cell r="D144" t="str">
            <v>K3</v>
          </cell>
          <cell r="E144" t="str">
            <v>1721-0000</v>
          </cell>
          <cell r="AA144" t="str">
            <v>1721-0000   Akumulasi Penyusutan Bangunan</v>
          </cell>
          <cell r="AC144" t="str">
            <v>K3</v>
          </cell>
        </row>
        <row r="145">
          <cell r="D145" t="str">
            <v>K4</v>
          </cell>
          <cell r="E145" t="str">
            <v>1730-0000</v>
          </cell>
          <cell r="AA145" t="str">
            <v>1730-0000   Mesin</v>
          </cell>
          <cell r="AC145" t="str">
            <v>K4</v>
          </cell>
        </row>
        <row r="146">
          <cell r="D146" t="str">
            <v>K5</v>
          </cell>
          <cell r="E146" t="str">
            <v>1731-0000</v>
          </cell>
          <cell r="AA146" t="str">
            <v>1731-0000   Akumulasi Penyusutan Mesin</v>
          </cell>
          <cell r="AC146" t="str">
            <v>K5</v>
          </cell>
        </row>
        <row r="147">
          <cell r="D147" t="str">
            <v>K6</v>
          </cell>
          <cell r="E147" t="str">
            <v>1732-0000</v>
          </cell>
          <cell r="AA147" t="str">
            <v>1732-0000   Peralatan Kerja</v>
          </cell>
          <cell r="AC147" t="str">
            <v>K6</v>
          </cell>
        </row>
        <row r="148">
          <cell r="D148" t="str">
            <v>K7</v>
          </cell>
          <cell r="E148" t="str">
            <v>1732-1000</v>
          </cell>
          <cell r="AA148" t="str">
            <v>1732-1000   Akumulasi Penyusutan Peralatan Kerja</v>
          </cell>
          <cell r="AC148" t="str">
            <v>K7</v>
          </cell>
        </row>
        <row r="149">
          <cell r="D149" t="str">
            <v>K8</v>
          </cell>
          <cell r="E149" t="str">
            <v>1740-0000</v>
          </cell>
          <cell r="AA149" t="str">
            <v>1740-0000   Inventaris Kantor</v>
          </cell>
          <cell r="AC149" t="str">
            <v>K8</v>
          </cell>
        </row>
        <row r="150">
          <cell r="D150" t="str">
            <v>K9</v>
          </cell>
          <cell r="E150" t="str">
            <v>1741-0000</v>
          </cell>
          <cell r="AA150" t="str">
            <v>1741-0000   Akumulasi Penyusutan Inventaris Kantor</v>
          </cell>
          <cell r="AC150" t="str">
            <v>K9</v>
          </cell>
        </row>
        <row r="151">
          <cell r="D151" t="str">
            <v>K10</v>
          </cell>
          <cell r="E151" t="str">
            <v>1750-0000</v>
          </cell>
          <cell r="AA151" t="str">
            <v>1750-0000   Kendaraan</v>
          </cell>
          <cell r="AC151" t="str">
            <v>K10</v>
          </cell>
        </row>
        <row r="152">
          <cell r="D152" t="str">
            <v>K11</v>
          </cell>
          <cell r="E152" t="str">
            <v>1751-0000</v>
          </cell>
          <cell r="AA152" t="str">
            <v>1751-0000   Akumulasi Penyusutan Kendaraan</v>
          </cell>
          <cell r="AC152" t="str">
            <v>K11</v>
          </cell>
        </row>
        <row r="153">
          <cell r="D153" t="str">
            <v>K12</v>
          </cell>
          <cell r="E153" t="str">
            <v>1760-0000</v>
          </cell>
          <cell r="AA153" t="str">
            <v>1760-0000   Bangunan Dalam Pelaksanaan</v>
          </cell>
          <cell r="AC153" t="str">
            <v>K12</v>
          </cell>
        </row>
        <row r="154">
          <cell r="D154" t="str">
            <v>K13</v>
          </cell>
          <cell r="E154" t="str">
            <v>1770-0000</v>
          </cell>
          <cell r="AA154" t="str">
            <v>1770-0000   Harta Lainnya</v>
          </cell>
          <cell r="AC154" t="str">
            <v>K13</v>
          </cell>
        </row>
        <row r="155">
          <cell r="D155" t="str">
            <v>K14</v>
          </cell>
          <cell r="E155" t="str">
            <v>1771-0000</v>
          </cell>
          <cell r="AA155" t="str">
            <v>1771-0000   Akumulasi Penyusutan Harta Lainnya</v>
          </cell>
          <cell r="AC155" t="str">
            <v>K14</v>
          </cell>
        </row>
        <row r="156">
          <cell r="D156" t="str">
            <v>L1</v>
          </cell>
          <cell r="E156" t="str">
            <v>1810-0000</v>
          </cell>
          <cell r="AA156" t="str">
            <v>1810-0000   Initial Fee</v>
          </cell>
          <cell r="AC156" t="str">
            <v>L1</v>
          </cell>
        </row>
        <row r="157">
          <cell r="D157" t="str">
            <v>L2</v>
          </cell>
          <cell r="E157" t="str">
            <v>1811-0000</v>
          </cell>
          <cell r="AA157" t="str">
            <v>1811-0000   Akumulasi Penyusutan Initial Fee</v>
          </cell>
          <cell r="AC157" t="str">
            <v>L2</v>
          </cell>
        </row>
        <row r="158">
          <cell r="D158" t="str">
            <v>L3</v>
          </cell>
          <cell r="E158" t="str">
            <v>1820-0000</v>
          </cell>
          <cell r="AA158" t="str">
            <v>1820-0000   Biaya Pra Operasi</v>
          </cell>
          <cell r="AC158" t="str">
            <v>L3</v>
          </cell>
        </row>
        <row r="159">
          <cell r="D159" t="str">
            <v>L4</v>
          </cell>
          <cell r="E159" t="str">
            <v>1821-0000</v>
          </cell>
          <cell r="AA159" t="str">
            <v>1821-0000   Akumulasi Penyusutan Pra Operasi</v>
          </cell>
          <cell r="AC159" t="str">
            <v>L4</v>
          </cell>
        </row>
        <row r="160">
          <cell r="D160" t="str">
            <v>L5</v>
          </cell>
          <cell r="E160" t="str">
            <v>1830-0000</v>
          </cell>
          <cell r="AA160" t="str">
            <v>1830-0000   Good Will</v>
          </cell>
          <cell r="AC160" t="str">
            <v>L5</v>
          </cell>
        </row>
        <row r="161">
          <cell r="D161" t="str">
            <v>M1</v>
          </cell>
          <cell r="E161" t="str">
            <v>1900-1000</v>
          </cell>
          <cell r="AA161" t="str">
            <v>1900-1000   Beban Bunga Ditangguhkan</v>
          </cell>
          <cell r="AC161" t="str">
            <v>M1</v>
          </cell>
        </row>
        <row r="162">
          <cell r="D162" t="str">
            <v>M2</v>
          </cell>
          <cell r="E162" t="str">
            <v>1900-2000</v>
          </cell>
          <cell r="AA162" t="str">
            <v>1900-2000   Persediaan Spare Part Mesin</v>
          </cell>
          <cell r="AC162" t="str">
            <v>M2</v>
          </cell>
        </row>
        <row r="163">
          <cell r="D163" t="str">
            <v>M3</v>
          </cell>
          <cell r="E163" t="str">
            <v>1920-0000</v>
          </cell>
          <cell r="AA163" t="str">
            <v>1920-0000   Biaya Pra Ope</v>
          </cell>
          <cell r="AC163" t="str">
            <v>M3</v>
          </cell>
        </row>
        <row r="164">
          <cell r="D164" t="str">
            <v>M4</v>
          </cell>
          <cell r="E164" t="str">
            <v>1921-0000</v>
          </cell>
          <cell r="AA164" t="str">
            <v>1921-0000   Akumulasi Amortisasi Pra Operasi dan Operasi</v>
          </cell>
          <cell r="AC164" t="str">
            <v>M4</v>
          </cell>
        </row>
        <row r="165">
          <cell r="D165" t="str">
            <v>M5</v>
          </cell>
          <cell r="E165" t="str">
            <v>1999-9000</v>
          </cell>
          <cell r="AA165" t="str">
            <v>1999-9000   Aktiva Lain-Lain</v>
          </cell>
          <cell r="AC165" t="str">
            <v>M5</v>
          </cell>
        </row>
        <row r="166">
          <cell r="D166" t="str">
            <v>Q1</v>
          </cell>
          <cell r="E166" t="str">
            <v>2100-0000</v>
          </cell>
          <cell r="AA166" t="str">
            <v>2100-0000   Hutang Wesel</v>
          </cell>
          <cell r="AC166" t="str">
            <v>Q1</v>
          </cell>
        </row>
        <row r="167">
          <cell r="D167" t="str">
            <v>Q2</v>
          </cell>
          <cell r="E167" t="str">
            <v>2110-0000</v>
          </cell>
          <cell r="AA167" t="str">
            <v>2110-0000   Wesel Bayar</v>
          </cell>
          <cell r="AC167" t="str">
            <v>Q2</v>
          </cell>
        </row>
        <row r="168">
          <cell r="D168" t="str">
            <v>Q3</v>
          </cell>
          <cell r="E168" t="str">
            <v>2110-1000</v>
          </cell>
          <cell r="AA168" t="str">
            <v>2110-1000   Hutang Bank-Lippo Bank (IDR)</v>
          </cell>
          <cell r="AC168" t="str">
            <v>Q3</v>
          </cell>
        </row>
        <row r="169">
          <cell r="D169" t="str">
            <v>Q4</v>
          </cell>
          <cell r="E169" t="str">
            <v>2110-2000</v>
          </cell>
          <cell r="AA169" t="str">
            <v>2110-2000   Hutang Afiliasi</v>
          </cell>
          <cell r="AC169" t="str">
            <v>Q4</v>
          </cell>
        </row>
        <row r="170">
          <cell r="D170" t="str">
            <v>Q5</v>
          </cell>
          <cell r="E170" t="str">
            <v>2110-3000</v>
          </cell>
          <cell r="AA170" t="str">
            <v>2110-3000   Hutang Lain-Lain</v>
          </cell>
          <cell r="AC170" t="str">
            <v>Q5</v>
          </cell>
        </row>
        <row r="171">
          <cell r="D171" t="str">
            <v>N1</v>
          </cell>
          <cell r="E171" t="str">
            <v>2115-0001</v>
          </cell>
          <cell r="AA171" t="str">
            <v>2115-0001   Asia Timur Makmur Jaya,PT</v>
          </cell>
          <cell r="AC171" t="str">
            <v>N1</v>
          </cell>
        </row>
        <row r="172">
          <cell r="D172" t="str">
            <v>N2</v>
          </cell>
          <cell r="E172" t="str">
            <v>2115-0002</v>
          </cell>
          <cell r="AA172" t="str">
            <v>2115-0002   Bando Indonesia, PT</v>
          </cell>
          <cell r="AC172" t="str">
            <v>N2</v>
          </cell>
        </row>
        <row r="173">
          <cell r="D173" t="str">
            <v>N3</v>
          </cell>
          <cell r="E173" t="str">
            <v>2115-0003</v>
          </cell>
          <cell r="AA173" t="str">
            <v>2115-0003   BSG GASES, PT</v>
          </cell>
          <cell r="AC173" t="str">
            <v>N3</v>
          </cell>
        </row>
        <row r="174">
          <cell r="D174" t="str">
            <v>N4</v>
          </cell>
          <cell r="E174" t="str">
            <v>2115-0004</v>
          </cell>
          <cell r="AA174" t="str">
            <v>2115-0004   Blibis Sakti,PT</v>
          </cell>
          <cell r="AC174" t="str">
            <v>N4</v>
          </cell>
        </row>
        <row r="175">
          <cell r="D175" t="str">
            <v>N5</v>
          </cell>
          <cell r="E175" t="str">
            <v>2115-0005</v>
          </cell>
          <cell r="AA175" t="str">
            <v>2115-0005   Buana Indomobil Trada,PT</v>
          </cell>
          <cell r="AC175" t="str">
            <v>N5</v>
          </cell>
        </row>
        <row r="176">
          <cell r="D176" t="str">
            <v>N6</v>
          </cell>
          <cell r="E176" t="str">
            <v>2115-0006</v>
          </cell>
          <cell r="AA176" t="str">
            <v>2115-0006   Cahaya Benteng Mas,PT</v>
          </cell>
          <cell r="AC176" t="str">
            <v>N6</v>
          </cell>
        </row>
        <row r="177">
          <cell r="D177" t="str">
            <v>N7</v>
          </cell>
          <cell r="E177" t="str">
            <v>2115-0007</v>
          </cell>
          <cell r="AA177" t="str">
            <v>2115-0007   Cahaya Sarana Utama, PT</v>
          </cell>
          <cell r="AC177" t="str">
            <v>N7</v>
          </cell>
        </row>
        <row r="178">
          <cell r="D178" t="str">
            <v>N8</v>
          </cell>
          <cell r="E178" t="str">
            <v>2115-0008</v>
          </cell>
          <cell r="AA178" t="str">
            <v>2115-0008   Charley Amenehung Utomo,Bp</v>
          </cell>
          <cell r="AC178" t="str">
            <v>N8</v>
          </cell>
        </row>
        <row r="179">
          <cell r="D179" t="str">
            <v>N9</v>
          </cell>
          <cell r="E179" t="str">
            <v>2115-0009</v>
          </cell>
          <cell r="AA179" t="str">
            <v>2115-0009   EAC Indonesia</v>
          </cell>
          <cell r="AC179" t="str">
            <v>N9</v>
          </cell>
        </row>
        <row r="180">
          <cell r="D180" t="str">
            <v>N10</v>
          </cell>
          <cell r="E180" t="str">
            <v>2115-0010</v>
          </cell>
          <cell r="AA180" t="str">
            <v>2115-0010   Fata Metal Mandiri,PT</v>
          </cell>
          <cell r="AC180" t="str">
            <v>N10</v>
          </cell>
        </row>
        <row r="181">
          <cell r="D181" t="str">
            <v>N11</v>
          </cell>
          <cell r="E181" t="str">
            <v>2115-0011</v>
          </cell>
          <cell r="AA181" t="str">
            <v>2115-0011   Fuch Indonesia, PT</v>
          </cell>
          <cell r="AC181" t="str">
            <v>N11</v>
          </cell>
        </row>
        <row r="182">
          <cell r="D182" t="str">
            <v>N12</v>
          </cell>
          <cell r="E182" t="str">
            <v>2115-0012</v>
          </cell>
          <cell r="AA182" t="str">
            <v>2115-0012   Graha Manunggal,CV</v>
          </cell>
          <cell r="AC182" t="str">
            <v>N12</v>
          </cell>
        </row>
        <row r="183">
          <cell r="D183" t="str">
            <v>N13</v>
          </cell>
          <cell r="E183" t="str">
            <v>2115-0013</v>
          </cell>
          <cell r="AA183" t="str">
            <v>2115-0013   Hutama Alumindo,PT</v>
          </cell>
          <cell r="AC183" t="str">
            <v>N13</v>
          </cell>
        </row>
        <row r="184">
          <cell r="D184" t="str">
            <v>N14</v>
          </cell>
          <cell r="E184" t="str">
            <v>2115-0014</v>
          </cell>
          <cell r="AA184" t="str">
            <v>2115-0014   Interkimia,PT</v>
          </cell>
          <cell r="AC184" t="str">
            <v>N14</v>
          </cell>
        </row>
        <row r="185">
          <cell r="D185" t="str">
            <v>N15</v>
          </cell>
          <cell r="E185" t="str">
            <v>2115-0015</v>
          </cell>
          <cell r="AA185" t="str">
            <v>2115-0015   John Budi,Bp</v>
          </cell>
          <cell r="AC185" t="str">
            <v>N15</v>
          </cell>
        </row>
        <row r="186">
          <cell r="D186" t="str">
            <v>N16</v>
          </cell>
          <cell r="E186" t="str">
            <v>2115-0016</v>
          </cell>
          <cell r="AA186" t="str">
            <v>2115-0016   Kawan Lama Sejahtera,PT</v>
          </cell>
          <cell r="AC186" t="str">
            <v>N16</v>
          </cell>
        </row>
        <row r="187">
          <cell r="D187" t="str">
            <v>N17</v>
          </cell>
          <cell r="E187" t="str">
            <v>2115-0017</v>
          </cell>
          <cell r="AA187" t="str">
            <v>2115-0017   Logam Menara Murni,PT</v>
          </cell>
          <cell r="AC187" t="str">
            <v>N17</v>
          </cell>
        </row>
        <row r="188">
          <cell r="D188" t="str">
            <v>N18</v>
          </cell>
          <cell r="E188" t="str">
            <v>2115-0018</v>
          </cell>
          <cell r="AA188" t="str">
            <v>2115-0018   Metalindo Teratai Putra,PT</v>
          </cell>
          <cell r="AC188" t="str">
            <v>N18</v>
          </cell>
        </row>
        <row r="189">
          <cell r="D189" t="str">
            <v>N19</v>
          </cell>
          <cell r="E189" t="str">
            <v>2115-0019</v>
          </cell>
          <cell r="AA189" t="str">
            <v>2115-0019   Metropolitan Bayutama,PT</v>
          </cell>
          <cell r="AC189" t="str">
            <v>N19</v>
          </cell>
        </row>
        <row r="190">
          <cell r="D190" t="str">
            <v>N20</v>
          </cell>
          <cell r="E190" t="str">
            <v>2115-0020</v>
          </cell>
          <cell r="AA190" t="str">
            <v>2115-0020   Nusa Indah Teknik,PT</v>
          </cell>
          <cell r="AC190" t="str">
            <v>N20</v>
          </cell>
        </row>
        <row r="191">
          <cell r="D191" t="str">
            <v>N21</v>
          </cell>
          <cell r="E191" t="str">
            <v>2115-0021</v>
          </cell>
          <cell r="AA191" t="str">
            <v>2115-0021   Orient Technical,PT</v>
          </cell>
          <cell r="AC191" t="str">
            <v>N21</v>
          </cell>
        </row>
        <row r="192">
          <cell r="D192" t="str">
            <v>N22</v>
          </cell>
          <cell r="E192" t="str">
            <v>2115-0022</v>
          </cell>
          <cell r="AA192" t="str">
            <v>2115-0022   Raharja Eka Lancar, PT</v>
          </cell>
          <cell r="AC192" t="str">
            <v>N22</v>
          </cell>
        </row>
        <row r="193">
          <cell r="D193" t="str">
            <v>N23</v>
          </cell>
          <cell r="E193" t="str">
            <v>2115-0023</v>
          </cell>
          <cell r="AA193" t="str">
            <v>2115-0023   Segoro Fajar Satrio,PT</v>
          </cell>
          <cell r="AC193" t="str">
            <v>N23</v>
          </cell>
        </row>
        <row r="194">
          <cell r="D194" t="str">
            <v>N24</v>
          </cell>
          <cell r="E194" t="str">
            <v>2115-0024</v>
          </cell>
          <cell r="AA194" t="str">
            <v>2115-0024   Steel Centre,PT</v>
          </cell>
          <cell r="AC194" t="str">
            <v>N24</v>
          </cell>
        </row>
        <row r="195">
          <cell r="D195" t="str">
            <v>N25</v>
          </cell>
          <cell r="E195" t="str">
            <v>2115-0025</v>
          </cell>
          <cell r="AA195" t="str">
            <v>2115-0025   Swadaya Prima,PT</v>
          </cell>
          <cell r="AC195" t="str">
            <v>N25</v>
          </cell>
        </row>
        <row r="196">
          <cell r="D196" t="str">
            <v>N26</v>
          </cell>
          <cell r="E196" t="str">
            <v>2115-0026</v>
          </cell>
          <cell r="AA196" t="str">
            <v>2115-0026   Dianmatra Starsindo Transfortama.,PT</v>
          </cell>
          <cell r="AC196" t="str">
            <v>N26</v>
          </cell>
        </row>
        <row r="197">
          <cell r="D197" t="str">
            <v>N27</v>
          </cell>
          <cell r="E197" t="str">
            <v>2115-0027</v>
          </cell>
          <cell r="AA197" t="str">
            <v>2115-0027   Telesindo Tunggal Mandiri Sukses, PT</v>
          </cell>
          <cell r="AC197" t="str">
            <v>N27</v>
          </cell>
        </row>
        <row r="198">
          <cell r="D198" t="str">
            <v>N28</v>
          </cell>
          <cell r="E198" t="str">
            <v>2115-0028</v>
          </cell>
          <cell r="AA198" t="str">
            <v>2115-0028   Berkat Mas Mulia Guna, PT</v>
          </cell>
          <cell r="AC198" t="str">
            <v>N28</v>
          </cell>
        </row>
        <row r="199">
          <cell r="D199" t="str">
            <v>N29</v>
          </cell>
          <cell r="E199" t="str">
            <v>2115-0029</v>
          </cell>
          <cell r="AA199" t="str">
            <v>2115-0029   Teco Multiguna Elektro, PT</v>
          </cell>
          <cell r="AC199" t="str">
            <v>N29</v>
          </cell>
        </row>
        <row r="200">
          <cell r="D200" t="str">
            <v>N30</v>
          </cell>
          <cell r="E200" t="str">
            <v>2115-0030</v>
          </cell>
          <cell r="AA200" t="str">
            <v>2115-0030   Multi Steel, PT</v>
          </cell>
          <cell r="AC200" t="str">
            <v>N30</v>
          </cell>
        </row>
        <row r="201">
          <cell r="D201" t="str">
            <v>N31</v>
          </cell>
          <cell r="E201" t="str">
            <v>2115-0031</v>
          </cell>
          <cell r="AA201" t="str">
            <v>2115-0031   Bhinneka Sentra Kimia, PT</v>
          </cell>
          <cell r="AC201" t="str">
            <v>N31</v>
          </cell>
        </row>
        <row r="202">
          <cell r="D202" t="str">
            <v>N32</v>
          </cell>
          <cell r="E202" t="str">
            <v>2115-0032</v>
          </cell>
          <cell r="AA202" t="str">
            <v>2115-0032   Indoasia Trihetama, PT</v>
          </cell>
          <cell r="AC202" t="str">
            <v>N32</v>
          </cell>
        </row>
        <row r="203">
          <cell r="D203" t="str">
            <v>N33</v>
          </cell>
          <cell r="E203" t="str">
            <v>2115-0033</v>
          </cell>
          <cell r="AA203" t="str">
            <v>2115-0033   Arsyadani Hasanah, PT</v>
          </cell>
          <cell r="AC203" t="str">
            <v>N33</v>
          </cell>
        </row>
        <row r="204">
          <cell r="D204" t="str">
            <v>N34</v>
          </cell>
          <cell r="E204" t="str">
            <v>2115-0034</v>
          </cell>
          <cell r="AA204" t="str">
            <v>2115-0034   Risvatama Laras, PT</v>
          </cell>
          <cell r="AC204" t="str">
            <v>N34</v>
          </cell>
        </row>
        <row r="205">
          <cell r="D205" t="str">
            <v>N35</v>
          </cell>
          <cell r="E205" t="str">
            <v>2115-0035</v>
          </cell>
          <cell r="AA205" t="str">
            <v>2115-0035   Sejahtera Artha Guna, PT</v>
          </cell>
          <cell r="AC205" t="str">
            <v>N35</v>
          </cell>
        </row>
        <row r="206">
          <cell r="D206" t="str">
            <v>N36</v>
          </cell>
          <cell r="E206" t="str">
            <v>2115-0036</v>
          </cell>
          <cell r="AA206" t="str">
            <v>2115-0036   Multi Teknik Prima, PT</v>
          </cell>
          <cell r="AC206" t="str">
            <v>N36</v>
          </cell>
        </row>
        <row r="207">
          <cell r="D207" t="str">
            <v>N37</v>
          </cell>
          <cell r="E207" t="str">
            <v>2115-0037</v>
          </cell>
          <cell r="AA207" t="str">
            <v>2115-0037   Multi Harapan Steel,PT</v>
          </cell>
          <cell r="AC207" t="str">
            <v>N37</v>
          </cell>
        </row>
        <row r="208">
          <cell r="D208" t="str">
            <v>N38</v>
          </cell>
          <cell r="E208" t="str">
            <v>2115-0038</v>
          </cell>
          <cell r="AA208" t="str">
            <v>2115-0038   Baja Indo Era Prima,PT</v>
          </cell>
          <cell r="AC208" t="str">
            <v>N38</v>
          </cell>
        </row>
        <row r="209">
          <cell r="D209" t="str">
            <v>N39</v>
          </cell>
          <cell r="E209" t="str">
            <v>2115-0039</v>
          </cell>
          <cell r="AA209" t="str">
            <v>2115-0039   Omron Manufacturing Of Indonesia,PT</v>
          </cell>
          <cell r="AC209" t="str">
            <v>N39</v>
          </cell>
        </row>
        <row r="210">
          <cell r="D210" t="str">
            <v>N40</v>
          </cell>
          <cell r="E210" t="str">
            <v>2115-0040</v>
          </cell>
          <cell r="AA210" t="str">
            <v>2115-0040   Karya Lestari Makmur, PT.</v>
          </cell>
          <cell r="AC210" t="str">
            <v>N40</v>
          </cell>
        </row>
        <row r="211">
          <cell r="D211" t="str">
            <v>N41</v>
          </cell>
          <cell r="E211" t="str">
            <v>2115-0041</v>
          </cell>
          <cell r="AA211" t="str">
            <v>2115-0041   Mayoma Intra Gemilang, PT.</v>
          </cell>
          <cell r="AC211" t="str">
            <v>N41</v>
          </cell>
        </row>
        <row r="212">
          <cell r="D212" t="str">
            <v>N42</v>
          </cell>
          <cell r="E212" t="str">
            <v>2115-0042</v>
          </cell>
          <cell r="AA212" t="str">
            <v>2115-0042   Pasific Dwiyasaputra, PT</v>
          </cell>
          <cell r="AC212" t="str">
            <v>N42</v>
          </cell>
        </row>
        <row r="213">
          <cell r="D213" t="str">
            <v>N43</v>
          </cell>
          <cell r="E213" t="str">
            <v>2115-0043</v>
          </cell>
          <cell r="AA213" t="str">
            <v>2115-0043   Interjaya Surya Megah, PT</v>
          </cell>
          <cell r="AC213" t="str">
            <v>N43</v>
          </cell>
        </row>
        <row r="214">
          <cell r="D214" t="str">
            <v>N44</v>
          </cell>
          <cell r="E214" t="str">
            <v>2115-0044</v>
          </cell>
          <cell r="AA214" t="str">
            <v>2115-0044   Buana Sukses Mandiri,PT</v>
          </cell>
          <cell r="AC214" t="str">
            <v>N44</v>
          </cell>
        </row>
        <row r="215">
          <cell r="D215" t="str">
            <v>N45</v>
          </cell>
          <cell r="E215" t="str">
            <v>2115-0045</v>
          </cell>
          <cell r="AA215" t="str">
            <v>2115-0045   HAB,CV</v>
          </cell>
          <cell r="AC215" t="str">
            <v>N45</v>
          </cell>
        </row>
        <row r="216">
          <cell r="D216" t="str">
            <v>N46</v>
          </cell>
          <cell r="E216" t="str">
            <v>2115-0046</v>
          </cell>
          <cell r="AA216" t="str">
            <v>2115-0046   Karya Utama Selaras, CV</v>
          </cell>
          <cell r="AC216" t="str">
            <v>N46</v>
          </cell>
        </row>
        <row r="217">
          <cell r="D217" t="str">
            <v>N47</v>
          </cell>
          <cell r="E217" t="str">
            <v>2115-0047</v>
          </cell>
          <cell r="AA217" t="str">
            <v>2115-0047   Hasil Sukses Makmur, PT</v>
          </cell>
          <cell r="AC217" t="str">
            <v>N47</v>
          </cell>
        </row>
        <row r="218">
          <cell r="D218" t="str">
            <v>N48</v>
          </cell>
          <cell r="E218" t="str">
            <v>2115-0048</v>
          </cell>
          <cell r="AA218" t="str">
            <v>2115-0048   Torishima Guna Engineering, PT</v>
          </cell>
          <cell r="AC218" t="str">
            <v>N48</v>
          </cell>
        </row>
        <row r="219">
          <cell r="D219" t="str">
            <v>N49</v>
          </cell>
          <cell r="E219" t="str">
            <v>2115-0049</v>
          </cell>
          <cell r="AA219" t="str">
            <v>2115-0049   Chint Indonesia, PT</v>
          </cell>
          <cell r="AC219" t="str">
            <v>N49</v>
          </cell>
        </row>
        <row r="220">
          <cell r="D220" t="str">
            <v>N50</v>
          </cell>
          <cell r="E220" t="str">
            <v>2115-0050</v>
          </cell>
          <cell r="AA220" t="str">
            <v>2115-0050   PT. Moridho Kencana</v>
          </cell>
          <cell r="AC220" t="str">
            <v>N50</v>
          </cell>
        </row>
        <row r="221">
          <cell r="D221" t="str">
            <v>N51</v>
          </cell>
          <cell r="E221" t="str">
            <v>2115-0051</v>
          </cell>
          <cell r="AA221" t="str">
            <v>2115-0051   Astra International, Tbk</v>
          </cell>
          <cell r="AC221" t="str">
            <v>N51</v>
          </cell>
        </row>
        <row r="222">
          <cell r="D222" t="str">
            <v>N52</v>
          </cell>
          <cell r="E222" t="str">
            <v>2115-0052</v>
          </cell>
          <cell r="AA222" t="str">
            <v>2115-0052   Gunung Raja Paksi, PT</v>
          </cell>
          <cell r="AC222" t="str">
            <v>N52</v>
          </cell>
        </row>
        <row r="223">
          <cell r="D223" t="str">
            <v>N53</v>
          </cell>
          <cell r="E223" t="str">
            <v>2115-0053</v>
          </cell>
          <cell r="AA223" t="str">
            <v>2115-0053   Seragam Serasi Perkasa, PT</v>
          </cell>
          <cell r="AC223" t="str">
            <v>N53</v>
          </cell>
        </row>
        <row r="224">
          <cell r="D224" t="str">
            <v>N54</v>
          </cell>
          <cell r="E224" t="str">
            <v>2115-0054</v>
          </cell>
          <cell r="AA224" t="str">
            <v>2115-0054   Cahaya  Mas Tehnik, PT</v>
          </cell>
          <cell r="AC224" t="str">
            <v>N54</v>
          </cell>
        </row>
        <row r="225">
          <cell r="D225" t="str">
            <v>N55</v>
          </cell>
          <cell r="E225" t="str">
            <v>2115-0055</v>
          </cell>
          <cell r="AA225" t="str">
            <v>2115-0055   Davy Primatehnik, PT</v>
          </cell>
          <cell r="AC225" t="str">
            <v>N55</v>
          </cell>
        </row>
        <row r="226">
          <cell r="D226" t="str">
            <v>N56</v>
          </cell>
          <cell r="E226" t="str">
            <v>2115-0056</v>
          </cell>
          <cell r="AA226" t="str">
            <v>2115-0056   Ecofiltra Gemilang, PT.</v>
          </cell>
          <cell r="AC226" t="str">
            <v>N56</v>
          </cell>
        </row>
        <row r="227">
          <cell r="D227" t="str">
            <v>N57</v>
          </cell>
          <cell r="E227" t="str">
            <v>2115-0057</v>
          </cell>
          <cell r="AA227" t="str">
            <v>2115-0057   Dinamik Teknik Utama,PT</v>
          </cell>
          <cell r="AC227" t="str">
            <v>N57</v>
          </cell>
        </row>
        <row r="228">
          <cell r="D228" t="str">
            <v>N58</v>
          </cell>
          <cell r="E228" t="str">
            <v>2115-0058</v>
          </cell>
          <cell r="AA228" t="str">
            <v>2115-0058   Global Cool, PT.</v>
          </cell>
          <cell r="AC228" t="str">
            <v>N58</v>
          </cell>
        </row>
        <row r="229">
          <cell r="D229" t="str">
            <v>N59</v>
          </cell>
          <cell r="E229" t="str">
            <v>2115-0059</v>
          </cell>
          <cell r="AA229" t="str">
            <v>2115-0059   Sustec Indonesia, PT</v>
          </cell>
          <cell r="AC229" t="str">
            <v>N59</v>
          </cell>
        </row>
        <row r="230">
          <cell r="D230" t="str">
            <v>N60</v>
          </cell>
          <cell r="E230" t="str">
            <v>2115-0060</v>
          </cell>
          <cell r="AA230" t="str">
            <v>2115-0060   Win Electroindo Heat, PT.</v>
          </cell>
          <cell r="AC230" t="str">
            <v>N60</v>
          </cell>
        </row>
        <row r="231">
          <cell r="D231" t="str">
            <v>N61</v>
          </cell>
          <cell r="E231" t="str">
            <v>2115-0061</v>
          </cell>
          <cell r="AA231" t="str">
            <v>2115-0061   Altindo Mulia, PT</v>
          </cell>
          <cell r="AC231" t="str">
            <v>N61</v>
          </cell>
        </row>
        <row r="232">
          <cell r="D232" t="str">
            <v>N62</v>
          </cell>
          <cell r="E232" t="str">
            <v>2115-0062</v>
          </cell>
          <cell r="AA232" t="str">
            <v>2115-0062   Tirta Utama Steel, CV</v>
          </cell>
          <cell r="AC232" t="str">
            <v>N62</v>
          </cell>
        </row>
        <row r="233">
          <cell r="D233" t="str">
            <v>N63</v>
          </cell>
          <cell r="E233" t="str">
            <v>2115-0063</v>
          </cell>
          <cell r="AA233" t="str">
            <v>2115-0063   Surya Electric</v>
          </cell>
          <cell r="AC233" t="str">
            <v>N63</v>
          </cell>
        </row>
        <row r="234">
          <cell r="D234" t="str">
            <v>N64</v>
          </cell>
          <cell r="E234" t="str">
            <v>2115-0064</v>
          </cell>
          <cell r="AA234" t="str">
            <v>2115-0064   Sarana Besi Utama</v>
          </cell>
          <cell r="AC234" t="str">
            <v>N64</v>
          </cell>
        </row>
        <row r="235">
          <cell r="D235" t="str">
            <v>N65</v>
          </cell>
          <cell r="E235" t="str">
            <v>2115-0065</v>
          </cell>
          <cell r="AA235" t="str">
            <v>2115-0065   Arya Tegar Utama, PT</v>
          </cell>
          <cell r="AC235" t="str">
            <v>N65</v>
          </cell>
        </row>
        <row r="236">
          <cell r="D236" t="str">
            <v>N66</v>
          </cell>
          <cell r="E236" t="str">
            <v>2115-0066</v>
          </cell>
          <cell r="AA236" t="str">
            <v>2115-0066   Abadi Makmur</v>
          </cell>
          <cell r="AC236" t="str">
            <v>N66</v>
          </cell>
        </row>
        <row r="237">
          <cell r="D237" t="str">
            <v>N67</v>
          </cell>
          <cell r="E237" t="str">
            <v>2115-0067</v>
          </cell>
          <cell r="AA237" t="str">
            <v>2115-0067   Mentari Indonesia, CV</v>
          </cell>
          <cell r="AC237" t="str">
            <v>N67</v>
          </cell>
        </row>
        <row r="238">
          <cell r="D238" t="str">
            <v>N68</v>
          </cell>
          <cell r="E238" t="str">
            <v>2115-0068</v>
          </cell>
          <cell r="AA238" t="str">
            <v>2115-0068   Patriot Perkasa, PT</v>
          </cell>
          <cell r="AC238" t="str">
            <v>N68</v>
          </cell>
        </row>
        <row r="239">
          <cell r="D239" t="str">
            <v>N69</v>
          </cell>
          <cell r="E239" t="str">
            <v>2115-0069</v>
          </cell>
          <cell r="AA239" t="str">
            <v>2115-0069   Megah Alumindo</v>
          </cell>
          <cell r="AC239" t="str">
            <v>N69</v>
          </cell>
        </row>
        <row r="240">
          <cell r="D240" t="str">
            <v>N70</v>
          </cell>
          <cell r="E240" t="str">
            <v>2115-0070</v>
          </cell>
          <cell r="AA240" t="str">
            <v>2115-0070   Jaya Stainless, PT</v>
          </cell>
          <cell r="AC240" t="str">
            <v>N70</v>
          </cell>
        </row>
        <row r="241">
          <cell r="D241" t="str">
            <v>N71</v>
          </cell>
          <cell r="E241" t="str">
            <v>2115-9999</v>
          </cell>
          <cell r="AA241" t="str">
            <v>2115-9999   Lain-Lain,PT</v>
          </cell>
          <cell r="AC241" t="str">
            <v>N71</v>
          </cell>
        </row>
        <row r="242">
          <cell r="D242" t="str">
            <v>P1</v>
          </cell>
          <cell r="E242" t="str">
            <v>2120-0000</v>
          </cell>
          <cell r="AA242" t="str">
            <v>2120-0000   Uang Muka Penjualan</v>
          </cell>
          <cell r="AC242" t="str">
            <v>P1</v>
          </cell>
        </row>
        <row r="243">
          <cell r="D243" t="str">
            <v>S1</v>
          </cell>
          <cell r="E243" t="str">
            <v>2125-0000</v>
          </cell>
          <cell r="AA243" t="str">
            <v>2125-0000   Hutang Deviden</v>
          </cell>
          <cell r="AC243" t="str">
            <v>S1</v>
          </cell>
        </row>
        <row r="244">
          <cell r="D244" t="str">
            <v>S2</v>
          </cell>
          <cell r="E244" t="str">
            <v>2126-0000</v>
          </cell>
          <cell r="AA244" t="str">
            <v>2126-0000   Hutang Bunga</v>
          </cell>
          <cell r="AC244" t="str">
            <v>S2</v>
          </cell>
        </row>
        <row r="245">
          <cell r="D245" t="str">
            <v>S3</v>
          </cell>
          <cell r="E245" t="str">
            <v>2130-0000</v>
          </cell>
          <cell r="AA245" t="str">
            <v>2130-0000   Biaya yang Masih Harus Dibayar</v>
          </cell>
          <cell r="AC245" t="str">
            <v>S3</v>
          </cell>
        </row>
        <row r="246">
          <cell r="D246" t="str">
            <v>S4</v>
          </cell>
          <cell r="E246" t="str">
            <v>2150-0000</v>
          </cell>
          <cell r="AA246" t="str">
            <v>2150-0000   Kartu Kredit</v>
          </cell>
          <cell r="AC246" t="str">
            <v>S4</v>
          </cell>
        </row>
        <row r="247">
          <cell r="D247" t="str">
            <v>R1</v>
          </cell>
          <cell r="E247" t="str">
            <v>2160-0000</v>
          </cell>
          <cell r="AA247" t="str">
            <v>2160-0000   Hutang Pajak - PPh Psl 21</v>
          </cell>
          <cell r="AC247" t="str">
            <v>R1</v>
          </cell>
        </row>
        <row r="248">
          <cell r="D248" t="str">
            <v>R2</v>
          </cell>
          <cell r="E248" t="str">
            <v>2160-1000</v>
          </cell>
          <cell r="AA248" t="str">
            <v>2160-1000   Hutang Pajak - PPh Psl 23/26</v>
          </cell>
          <cell r="AC248" t="str">
            <v>R2</v>
          </cell>
        </row>
        <row r="249">
          <cell r="D249" t="str">
            <v>R3</v>
          </cell>
          <cell r="E249" t="str">
            <v>2160-2000</v>
          </cell>
          <cell r="AA249" t="str">
            <v>2160-2000   Hutang Pajak - PPh Psl 25/29</v>
          </cell>
          <cell r="AC249" t="str">
            <v>R3</v>
          </cell>
        </row>
        <row r="250">
          <cell r="D250" t="str">
            <v>R4</v>
          </cell>
          <cell r="E250" t="str">
            <v>2160-3000</v>
          </cell>
          <cell r="AA250" t="str">
            <v>2160-3000   PPN Keluaran</v>
          </cell>
          <cell r="AC250" t="str">
            <v>R4</v>
          </cell>
        </row>
        <row r="251">
          <cell r="D251" t="str">
            <v>R5</v>
          </cell>
          <cell r="E251" t="str">
            <v>2160-4000</v>
          </cell>
          <cell r="AA251" t="str">
            <v>2160-4000   Hutang Pajak - PPh Psl 4(2)</v>
          </cell>
          <cell r="AC251" t="str">
            <v>R5</v>
          </cell>
        </row>
        <row r="252">
          <cell r="D252" t="str">
            <v>R6</v>
          </cell>
          <cell r="E252" t="str">
            <v>2160-5000</v>
          </cell>
          <cell r="AA252" t="str">
            <v>2160-5000   PPn BM</v>
          </cell>
          <cell r="AC252" t="str">
            <v>R6</v>
          </cell>
        </row>
        <row r="253">
          <cell r="D253" t="str">
            <v>S5</v>
          </cell>
          <cell r="E253" t="str">
            <v>2165-0000</v>
          </cell>
          <cell r="AA253" t="str">
            <v>2165-0000   Hutang Gaji</v>
          </cell>
          <cell r="AC253" t="str">
            <v>S5</v>
          </cell>
        </row>
        <row r="254">
          <cell r="D254" t="str">
            <v>S6</v>
          </cell>
          <cell r="E254" t="str">
            <v>2170-0000</v>
          </cell>
          <cell r="AA254" t="str">
            <v>2170-0000   Hutang Jangka Pendek</v>
          </cell>
          <cell r="AC254" t="str">
            <v>S6</v>
          </cell>
        </row>
        <row r="255">
          <cell r="D255" t="str">
            <v>P4</v>
          </cell>
          <cell r="E255" t="str">
            <v>2210-0000</v>
          </cell>
          <cell r="AA255" t="str">
            <v>2210-0000   Uang Muka Penjualan</v>
          </cell>
          <cell r="AC255" t="str">
            <v>P4</v>
          </cell>
        </row>
        <row r="256">
          <cell r="D256" t="str">
            <v>U1</v>
          </cell>
          <cell r="E256" t="str">
            <v>2310-0000</v>
          </cell>
          <cell r="AA256" t="str">
            <v>2310-0000   Hutang Jangka Panjang</v>
          </cell>
          <cell r="AC256" t="str">
            <v>U1</v>
          </cell>
        </row>
        <row r="257">
          <cell r="D257" t="str">
            <v>G2</v>
          </cell>
          <cell r="E257" t="str">
            <v>2320-0000</v>
          </cell>
          <cell r="AA257" t="str">
            <v>2320-0000   Kewajiban Pajak Tangguhan</v>
          </cell>
          <cell r="AC257" t="str">
            <v>G2</v>
          </cell>
        </row>
        <row r="258">
          <cell r="D258">
            <v>511</v>
          </cell>
          <cell r="E258" t="str">
            <v>2330-0000</v>
          </cell>
          <cell r="AA258" t="str">
            <v>2330-0000   Kewajiban Imbalan Kerja</v>
          </cell>
          <cell r="AC258">
            <v>511</v>
          </cell>
        </row>
        <row r="259">
          <cell r="D259" t="str">
            <v>V1</v>
          </cell>
          <cell r="E259" t="str">
            <v>3110-0000</v>
          </cell>
          <cell r="AA259" t="str">
            <v>3110-0000   Modal Saham ditempatkan dan Disetor</v>
          </cell>
          <cell r="AC259" t="str">
            <v>V1</v>
          </cell>
        </row>
        <row r="260">
          <cell r="D260" t="str">
            <v>V2</v>
          </cell>
          <cell r="E260" t="str">
            <v>3120-0000</v>
          </cell>
          <cell r="AA260" t="str">
            <v>3120-0000   Modal yang Belum Ditempatkan</v>
          </cell>
          <cell r="AC260" t="str">
            <v>V2</v>
          </cell>
        </row>
        <row r="261">
          <cell r="D261" t="str">
            <v>V3</v>
          </cell>
          <cell r="E261" t="str">
            <v>3130-0000</v>
          </cell>
          <cell r="AA261" t="str">
            <v>3130-0000   Modal Belum Disetor</v>
          </cell>
          <cell r="AC261" t="str">
            <v>V3</v>
          </cell>
        </row>
        <row r="262">
          <cell r="D262" t="str">
            <v>W1</v>
          </cell>
          <cell r="E262" t="str">
            <v>3210-0000</v>
          </cell>
          <cell r="AA262" t="str">
            <v>3210-0000   Laba/(Rugi) ditahan</v>
          </cell>
          <cell r="AC262" t="str">
            <v>W1</v>
          </cell>
        </row>
        <row r="263">
          <cell r="D263" t="str">
            <v>W2</v>
          </cell>
          <cell r="E263" t="str">
            <v>3220-0000</v>
          </cell>
          <cell r="AA263" t="str">
            <v>3220-0000   Laba/(Rugi) Tahun Berjalan</v>
          </cell>
          <cell r="AC263" t="str">
            <v>W2</v>
          </cell>
        </row>
        <row r="264">
          <cell r="D264" t="str">
            <v>W3</v>
          </cell>
          <cell r="E264" t="str">
            <v>3299-9000</v>
          </cell>
          <cell r="AA264" t="str">
            <v>3299-9000   Historical Balancing</v>
          </cell>
          <cell r="AC264" t="str">
            <v>W3</v>
          </cell>
        </row>
        <row r="265">
          <cell r="D265" t="str">
            <v>X1</v>
          </cell>
          <cell r="E265" t="str">
            <v>4110-0000</v>
          </cell>
          <cell r="AA265" t="str">
            <v>4110-0000   Penjualan</v>
          </cell>
          <cell r="AC265" t="str">
            <v>X1</v>
          </cell>
        </row>
        <row r="266">
          <cell r="D266" t="str">
            <v>X2</v>
          </cell>
          <cell r="E266" t="str">
            <v>4120-0000</v>
          </cell>
          <cell r="AA266" t="str">
            <v>4120-0000   Penjualan Jasa</v>
          </cell>
          <cell r="AC266" t="str">
            <v>X2</v>
          </cell>
        </row>
        <row r="267">
          <cell r="D267" t="str">
            <v>X3</v>
          </cell>
          <cell r="E267" t="str">
            <v>4130-0000</v>
          </cell>
          <cell r="AA267" t="str">
            <v>4130-0000   Penjualan Produk 3</v>
          </cell>
          <cell r="AC267" t="str">
            <v>X3</v>
          </cell>
        </row>
        <row r="268">
          <cell r="D268" t="str">
            <v>X4</v>
          </cell>
          <cell r="E268" t="str">
            <v>4170-0000</v>
          </cell>
          <cell r="AA268" t="str">
            <v>4170-0000   Potongan Penjualan</v>
          </cell>
          <cell r="AC268" t="str">
            <v>X4</v>
          </cell>
        </row>
        <row r="269">
          <cell r="D269" t="str">
            <v>X5</v>
          </cell>
          <cell r="E269" t="str">
            <v>4170-1000</v>
          </cell>
          <cell r="AA269" t="str">
            <v>4170-1000   Return Penjualan</v>
          </cell>
          <cell r="AC269" t="str">
            <v>X5</v>
          </cell>
        </row>
        <row r="270">
          <cell r="D270" t="str">
            <v>X6</v>
          </cell>
          <cell r="E270" t="str">
            <v>4180-0000</v>
          </cell>
          <cell r="AA270" t="str">
            <v>4180-0000   Pendapatan Denda Keterlambatan</v>
          </cell>
          <cell r="AC270" t="str">
            <v>X6</v>
          </cell>
        </row>
        <row r="271">
          <cell r="D271" t="str">
            <v>X7</v>
          </cell>
          <cell r="E271" t="str">
            <v>4190-0000</v>
          </cell>
          <cell r="AA271" t="str">
            <v>4190-0000   Pendapatan atas Pengantaran</v>
          </cell>
          <cell r="AC271" t="str">
            <v>X7</v>
          </cell>
        </row>
        <row r="272">
          <cell r="D272" t="str">
            <v>Y1</v>
          </cell>
          <cell r="E272" t="str">
            <v>5110-0000</v>
          </cell>
          <cell r="AA272" t="str">
            <v>5110-0000   Beban Pemakaian Bahan Baku</v>
          </cell>
          <cell r="AC272" t="str">
            <v>Y1</v>
          </cell>
        </row>
        <row r="273">
          <cell r="D273" t="str">
            <v>Y2</v>
          </cell>
          <cell r="E273" t="str">
            <v>5120-0000</v>
          </cell>
          <cell r="AA273" t="str">
            <v>5120-0000   Beban Tenaga Kerja Langsung</v>
          </cell>
          <cell r="AC273" t="str">
            <v>Y2</v>
          </cell>
        </row>
        <row r="274">
          <cell r="D274" t="str">
            <v>Y3</v>
          </cell>
          <cell r="E274" t="str">
            <v>5130-0000</v>
          </cell>
          <cell r="AA274" t="str">
            <v>5130-0000   Beban Tenaga Kerja Tidak Langsung</v>
          </cell>
          <cell r="AC274" t="str">
            <v>Y3</v>
          </cell>
        </row>
        <row r="275">
          <cell r="D275" t="str">
            <v>Y4</v>
          </cell>
          <cell r="E275" t="str">
            <v>5130-1000</v>
          </cell>
          <cell r="AA275" t="str">
            <v>5130-1000   Pemakaian Bahan Penolong</v>
          </cell>
          <cell r="AC275" t="str">
            <v>Y4</v>
          </cell>
        </row>
        <row r="276">
          <cell r="D276" t="str">
            <v>Y5</v>
          </cell>
          <cell r="E276" t="str">
            <v>5130-2000</v>
          </cell>
          <cell r="AA276" t="str">
            <v>5130-2000   THR dan Bonus Bagian Pabrik</v>
          </cell>
          <cell r="AC276" t="str">
            <v>Y5</v>
          </cell>
        </row>
        <row r="277">
          <cell r="D277" t="str">
            <v>Y6</v>
          </cell>
          <cell r="E277" t="str">
            <v>5130-3000</v>
          </cell>
          <cell r="AA277" t="str">
            <v>5130-3000   Beban Kesehatan Pabrik</v>
          </cell>
          <cell r="AC277" t="str">
            <v>Y6</v>
          </cell>
        </row>
        <row r="278">
          <cell r="D278" t="str">
            <v>Y7</v>
          </cell>
          <cell r="E278" t="str">
            <v>5130-4000</v>
          </cell>
          <cell r="AA278" t="str">
            <v>5130-4000   Beban Pemeliharaan/Maintenance</v>
          </cell>
          <cell r="AC278" t="str">
            <v>Y7</v>
          </cell>
        </row>
        <row r="279">
          <cell r="D279" t="str">
            <v>Y8</v>
          </cell>
          <cell r="E279" t="str">
            <v>5130-5000</v>
          </cell>
          <cell r="AA279" t="str">
            <v>5130-5000   Beban Air, Listrik dan Telepon</v>
          </cell>
          <cell r="AC279" t="str">
            <v>Y8</v>
          </cell>
        </row>
        <row r="280">
          <cell r="D280" t="str">
            <v>Y9</v>
          </cell>
          <cell r="E280" t="str">
            <v>5130-6000</v>
          </cell>
          <cell r="AA280" t="str">
            <v>5130-6000   Beban Penyusutan Mesin</v>
          </cell>
          <cell r="AC280" t="str">
            <v>Y9</v>
          </cell>
        </row>
        <row r="281">
          <cell r="D281" t="str">
            <v>Y10</v>
          </cell>
          <cell r="E281" t="str">
            <v>5130-7000</v>
          </cell>
          <cell r="AA281" t="str">
            <v>5130-7000   Beban Penyusutan Peralatan Kerja</v>
          </cell>
          <cell r="AC281" t="str">
            <v>Y10</v>
          </cell>
        </row>
        <row r="282">
          <cell r="D282" t="str">
            <v>Y11</v>
          </cell>
          <cell r="E282" t="str">
            <v>5130-8000</v>
          </cell>
          <cell r="AA282" t="str">
            <v>5130-8000   Beban Pengangkutan</v>
          </cell>
          <cell r="AC282" t="str">
            <v>Y11</v>
          </cell>
        </row>
        <row r="283">
          <cell r="D283" t="str">
            <v>Y12</v>
          </cell>
          <cell r="E283" t="str">
            <v>5130-9000</v>
          </cell>
          <cell r="AA283" t="str">
            <v>5130-9000   Beban Sewa</v>
          </cell>
          <cell r="AC283" t="str">
            <v>Y12</v>
          </cell>
        </row>
        <row r="284">
          <cell r="D284" t="str">
            <v>Y13</v>
          </cell>
          <cell r="E284" t="str">
            <v>5131-0000</v>
          </cell>
          <cell r="AA284" t="str">
            <v>5131-0000   Beban Konsumsi Alat Kerja</v>
          </cell>
          <cell r="AC284" t="str">
            <v>Y13</v>
          </cell>
        </row>
        <row r="285">
          <cell r="D285" t="str">
            <v>Y14</v>
          </cell>
          <cell r="E285" t="str">
            <v>5131-1000</v>
          </cell>
          <cell r="AA285" t="str">
            <v>5131-1000   Premi Asuransi</v>
          </cell>
          <cell r="AC285" t="str">
            <v>Y14</v>
          </cell>
        </row>
        <row r="286">
          <cell r="D286" t="str">
            <v>Y15</v>
          </cell>
          <cell r="E286" t="str">
            <v>5131-2000</v>
          </cell>
          <cell r="AA286" t="str">
            <v>5131-2000   Beban Konsumsi Produksi</v>
          </cell>
          <cell r="AC286" t="str">
            <v>Y15</v>
          </cell>
        </row>
        <row r="287">
          <cell r="D287" t="str">
            <v>Y16</v>
          </cell>
          <cell r="E287" t="str">
            <v>5131-3000</v>
          </cell>
          <cell r="AA287" t="str">
            <v>5131-3000   Pajak dan Perijinan</v>
          </cell>
          <cell r="AC287" t="str">
            <v>Y16</v>
          </cell>
        </row>
        <row r="288">
          <cell r="D288" t="str">
            <v>Y17</v>
          </cell>
          <cell r="E288" t="str">
            <v>5131-4000</v>
          </cell>
          <cell r="AA288" t="str">
            <v>5131-4000   Beban Kegagalan Material</v>
          </cell>
          <cell r="AC288" t="str">
            <v>Y17</v>
          </cell>
        </row>
        <row r="289">
          <cell r="D289" t="str">
            <v>Y18</v>
          </cell>
          <cell r="E289" t="str">
            <v>5131-5000</v>
          </cell>
          <cell r="AA289" t="str">
            <v>5131-5000   Konsumsi Packing</v>
          </cell>
          <cell r="AC289" t="str">
            <v>Y18</v>
          </cell>
        </row>
        <row r="290">
          <cell r="D290" t="str">
            <v>Y19</v>
          </cell>
          <cell r="E290" t="str">
            <v>5139-9000</v>
          </cell>
          <cell r="AA290" t="str">
            <v>5139-9000   Beban Pabrikasi Lain-Lain</v>
          </cell>
          <cell r="AC290" t="str">
            <v>Y19</v>
          </cell>
        </row>
        <row r="291">
          <cell r="D291" t="str">
            <v>Y20</v>
          </cell>
          <cell r="E291" t="str">
            <v>5170-0000</v>
          </cell>
          <cell r="AA291" t="str">
            <v>5170-0000   Potongan Pembelian</v>
          </cell>
          <cell r="AC291" t="str">
            <v>Y20</v>
          </cell>
        </row>
        <row r="292">
          <cell r="D292" t="str">
            <v>Y21</v>
          </cell>
          <cell r="E292" t="str">
            <v>5180-0000</v>
          </cell>
          <cell r="AA292" t="str">
            <v>5180-0000   Biaya atas Pengiriman Barang</v>
          </cell>
          <cell r="AC292" t="str">
            <v>Y21</v>
          </cell>
        </row>
        <row r="293">
          <cell r="D293" t="str">
            <v>Y22</v>
          </cell>
          <cell r="E293" t="str">
            <v>5200-1000</v>
          </cell>
          <cell r="AA293" t="str">
            <v>5200-1000   HPP-Persediaan Barang Dalam Proses Awal</v>
          </cell>
          <cell r="AC293" t="str">
            <v>Y22</v>
          </cell>
        </row>
        <row r="294">
          <cell r="D294" t="str">
            <v>Y23</v>
          </cell>
          <cell r="E294" t="str">
            <v>5200-2000</v>
          </cell>
          <cell r="AA294" t="str">
            <v>5200-2000   HPP-Persediaan Barang Dalam Proses Akhir</v>
          </cell>
          <cell r="AC294" t="str">
            <v>Y23</v>
          </cell>
        </row>
        <row r="295">
          <cell r="D295" t="str">
            <v>Y24</v>
          </cell>
          <cell r="E295" t="str">
            <v>5210-0000</v>
          </cell>
          <cell r="AA295" t="str">
            <v>5210-0000   HPP-Persediaan Barang Jadi Awal</v>
          </cell>
          <cell r="AC295" t="str">
            <v>Y24</v>
          </cell>
        </row>
        <row r="296">
          <cell r="D296" t="str">
            <v>Y25</v>
          </cell>
          <cell r="E296" t="str">
            <v>5230-0000</v>
          </cell>
          <cell r="AA296" t="str">
            <v>5230-0000   Pembelian Barang Jadi</v>
          </cell>
          <cell r="AC296" t="str">
            <v>Y25</v>
          </cell>
        </row>
        <row r="297">
          <cell r="D297" t="str">
            <v>Y26</v>
          </cell>
          <cell r="E297" t="str">
            <v>5240-0000</v>
          </cell>
          <cell r="AA297" t="str">
            <v>5240-0000   HPP-Persediaan Barang Jadi Akhir</v>
          </cell>
          <cell r="AC297" t="str">
            <v>Y26</v>
          </cell>
        </row>
        <row r="298">
          <cell r="D298" t="str">
            <v>Z1</v>
          </cell>
          <cell r="E298" t="str">
            <v>6100-0000</v>
          </cell>
          <cell r="AA298" t="str">
            <v>6100-0000   Beban Pengangkutan</v>
          </cell>
          <cell r="AC298" t="str">
            <v>Z1</v>
          </cell>
        </row>
        <row r="299">
          <cell r="D299" t="str">
            <v>Z2</v>
          </cell>
          <cell r="E299" t="str">
            <v>6110-0000</v>
          </cell>
          <cell r="AA299" t="str">
            <v>6110-0000   Beban Entertaiment dan Representasi</v>
          </cell>
          <cell r="AC299" t="str">
            <v>Z2</v>
          </cell>
        </row>
        <row r="300">
          <cell r="D300" t="str">
            <v>Z3</v>
          </cell>
          <cell r="E300" t="str">
            <v>6120-0000</v>
          </cell>
          <cell r="AA300" t="str">
            <v>6120-0000   Beban Perjalanan Dinas</v>
          </cell>
          <cell r="AC300" t="str">
            <v>Z3</v>
          </cell>
        </row>
        <row r="301">
          <cell r="D301" t="str">
            <v>Z4</v>
          </cell>
          <cell r="E301" t="str">
            <v>6130-0000</v>
          </cell>
          <cell r="AA301" t="str">
            <v>6130-0000   Beban Gaji Penjualan</v>
          </cell>
          <cell r="AC301" t="str">
            <v>Z4</v>
          </cell>
        </row>
        <row r="302">
          <cell r="D302" t="str">
            <v>Z5</v>
          </cell>
          <cell r="E302" t="str">
            <v>6130-1000</v>
          </cell>
          <cell r="AA302" t="str">
            <v>6130-1000   THR dan Bonus Penjualan</v>
          </cell>
          <cell r="AC302" t="str">
            <v>Z5</v>
          </cell>
        </row>
        <row r="303">
          <cell r="D303" t="str">
            <v>Z6</v>
          </cell>
          <cell r="E303" t="str">
            <v>6140-0000</v>
          </cell>
          <cell r="AA303" t="str">
            <v>6140-0000   Beban Garansi</v>
          </cell>
          <cell r="AC303" t="str">
            <v>Z6</v>
          </cell>
        </row>
        <row r="304">
          <cell r="D304" t="str">
            <v>Z7</v>
          </cell>
          <cell r="E304" t="str">
            <v>6150-0000</v>
          </cell>
          <cell r="AA304" t="str">
            <v>6150-0000   Promosi dan Iklan</v>
          </cell>
          <cell r="AC304" t="str">
            <v>Z7</v>
          </cell>
        </row>
        <row r="305">
          <cell r="D305" t="str">
            <v>Z8</v>
          </cell>
          <cell r="E305" t="str">
            <v>6160-0000</v>
          </cell>
          <cell r="AA305" t="str">
            <v>6160-0000   Administrasi Kantor</v>
          </cell>
          <cell r="AC305" t="str">
            <v>Z8</v>
          </cell>
        </row>
        <row r="306">
          <cell r="D306" t="str">
            <v>Z9</v>
          </cell>
          <cell r="E306" t="str">
            <v>6170-0000</v>
          </cell>
          <cell r="AA306" t="str">
            <v>6170-0000   Beban Royalty</v>
          </cell>
          <cell r="AC306" t="str">
            <v>Z9</v>
          </cell>
        </row>
        <row r="307">
          <cell r="D307" t="str">
            <v>Z10</v>
          </cell>
          <cell r="E307" t="str">
            <v>6199-9000</v>
          </cell>
          <cell r="AA307" t="str">
            <v>6199-9000   Beban Penjualan Lain-Lain</v>
          </cell>
          <cell r="AC307" t="str">
            <v>Z10</v>
          </cell>
        </row>
        <row r="308">
          <cell r="D308">
            <v>111</v>
          </cell>
          <cell r="E308" t="str">
            <v>6610-0000</v>
          </cell>
          <cell r="AA308" t="str">
            <v>6610-0000   Beban Gaji Kantor</v>
          </cell>
          <cell r="AC308">
            <v>111</v>
          </cell>
        </row>
        <row r="309">
          <cell r="D309">
            <v>112</v>
          </cell>
          <cell r="E309" t="str">
            <v>6610-1000</v>
          </cell>
          <cell r="AA309" t="str">
            <v>6610-1000   THR dan Bonus Bagian Kantor</v>
          </cell>
          <cell r="AC309">
            <v>112</v>
          </cell>
        </row>
        <row r="310">
          <cell r="D310">
            <v>113</v>
          </cell>
          <cell r="E310" t="str">
            <v>6610-2000</v>
          </cell>
          <cell r="AA310" t="str">
            <v>6610-2000   Beban Amortisasi Initial Fee</v>
          </cell>
          <cell r="AC310">
            <v>113</v>
          </cell>
        </row>
        <row r="311">
          <cell r="D311">
            <v>114</v>
          </cell>
          <cell r="E311" t="str">
            <v>6610-3000</v>
          </cell>
          <cell r="AA311" t="str">
            <v>6610-3000   Beban Jasa Profesional</v>
          </cell>
          <cell r="AC311">
            <v>114</v>
          </cell>
        </row>
        <row r="312">
          <cell r="D312">
            <v>115</v>
          </cell>
          <cell r="E312" t="str">
            <v>6610-4000</v>
          </cell>
          <cell r="AA312" t="str">
            <v>6610-4000   Beban Amortisasi By. Pra Operasi</v>
          </cell>
          <cell r="AC312">
            <v>115</v>
          </cell>
        </row>
        <row r="313">
          <cell r="D313">
            <v>116</v>
          </cell>
          <cell r="E313" t="str">
            <v>6610-5000</v>
          </cell>
          <cell r="AA313" t="str">
            <v>6610-5000   Beban Penyusutan Inventaris Kantor</v>
          </cell>
          <cell r="AC313">
            <v>116</v>
          </cell>
        </row>
        <row r="314">
          <cell r="D314">
            <v>117</v>
          </cell>
          <cell r="E314" t="str">
            <v>6610-6000</v>
          </cell>
          <cell r="AA314" t="str">
            <v>6610-6000   Beban Kesehatan Kantor</v>
          </cell>
          <cell r="AC314">
            <v>117</v>
          </cell>
        </row>
        <row r="315">
          <cell r="D315">
            <v>118</v>
          </cell>
          <cell r="E315" t="str">
            <v>6610-7000</v>
          </cell>
          <cell r="AA315" t="str">
            <v>6610-7000   Beban Listrik dan Telepon Kantor</v>
          </cell>
          <cell r="AC315">
            <v>118</v>
          </cell>
        </row>
        <row r="316">
          <cell r="D316">
            <v>119</v>
          </cell>
          <cell r="E316" t="str">
            <v>6610-8000</v>
          </cell>
          <cell r="AA316" t="str">
            <v>6610-8000   Beban Alat Tulis dan Cetakan</v>
          </cell>
          <cell r="AC316">
            <v>119</v>
          </cell>
        </row>
        <row r="317">
          <cell r="D317">
            <v>120</v>
          </cell>
          <cell r="E317" t="str">
            <v>6610-9000</v>
          </cell>
          <cell r="AA317" t="str">
            <v>6610-9000   Beban Pegawai</v>
          </cell>
          <cell r="AC317">
            <v>120</v>
          </cell>
        </row>
        <row r="318">
          <cell r="D318">
            <v>121</v>
          </cell>
          <cell r="E318" t="str">
            <v>6611-0000</v>
          </cell>
          <cell r="AA318" t="str">
            <v>6611-0000   Beban Benda Pos</v>
          </cell>
          <cell r="AC318">
            <v>121</v>
          </cell>
        </row>
        <row r="319">
          <cell r="D319">
            <v>122</v>
          </cell>
          <cell r="E319" t="str">
            <v>6611-1000</v>
          </cell>
          <cell r="AA319" t="str">
            <v>6611-1000   Beban Iuran dan Sumbangan</v>
          </cell>
          <cell r="AC319">
            <v>122</v>
          </cell>
        </row>
        <row r="320">
          <cell r="D320">
            <v>123</v>
          </cell>
          <cell r="E320" t="str">
            <v>6611-2000</v>
          </cell>
          <cell r="AA320" t="str">
            <v>6611-2000   Beban Pemeliharaan Kantor</v>
          </cell>
          <cell r="AC320">
            <v>123</v>
          </cell>
        </row>
        <row r="321">
          <cell r="D321">
            <v>124</v>
          </cell>
          <cell r="E321" t="str">
            <v>6611-3000</v>
          </cell>
          <cell r="AA321" t="str">
            <v>6611-3000   Komisi/Insentif Perusahaan</v>
          </cell>
          <cell r="AC321">
            <v>124</v>
          </cell>
        </row>
        <row r="322">
          <cell r="D322">
            <v>125</v>
          </cell>
          <cell r="E322" t="str">
            <v>6611-4000</v>
          </cell>
          <cell r="AA322" t="str">
            <v>6611-4000   Beban Transportasi</v>
          </cell>
          <cell r="AC322">
            <v>125</v>
          </cell>
        </row>
        <row r="323">
          <cell r="D323">
            <v>126</v>
          </cell>
          <cell r="E323" t="str">
            <v>6611-5000</v>
          </cell>
          <cell r="AA323" t="str">
            <v>6611-5000   Beban pajak tidak bisa dikredit- PPN/PPh</v>
          </cell>
          <cell r="AC323">
            <v>126</v>
          </cell>
        </row>
        <row r="324">
          <cell r="D324">
            <v>127</v>
          </cell>
          <cell r="E324" t="str">
            <v>6611-6000</v>
          </cell>
          <cell r="AA324" t="str">
            <v>6611-6000   Beban Pemeliharaan Kendaraan</v>
          </cell>
          <cell r="AC324">
            <v>127</v>
          </cell>
        </row>
        <row r="325">
          <cell r="D325">
            <v>128</v>
          </cell>
          <cell r="E325" t="str">
            <v>6611-7000</v>
          </cell>
          <cell r="AA325" t="str">
            <v>6611-7000   Beban Asuransi</v>
          </cell>
          <cell r="AC325">
            <v>128</v>
          </cell>
        </row>
        <row r="326">
          <cell r="D326">
            <v>129</v>
          </cell>
          <cell r="E326" t="str">
            <v>6611-8000</v>
          </cell>
          <cell r="AA326" t="str">
            <v>6611-8000   Beban Kerugian Piutang Tak Tertagih</v>
          </cell>
          <cell r="AC326">
            <v>129</v>
          </cell>
        </row>
        <row r="327">
          <cell r="D327">
            <v>130</v>
          </cell>
          <cell r="E327" t="str">
            <v>6611-9000</v>
          </cell>
          <cell r="AA327" t="str">
            <v>6611-9000   Beban Sewa Ruang Kantor</v>
          </cell>
          <cell r="AC327">
            <v>130</v>
          </cell>
        </row>
        <row r="328">
          <cell r="D328">
            <v>131</v>
          </cell>
          <cell r="E328" t="str">
            <v>6612-0000</v>
          </cell>
          <cell r="AA328" t="str">
            <v>6612-0000   Penyusutan Mebel dan ATK</v>
          </cell>
          <cell r="AC328">
            <v>131</v>
          </cell>
        </row>
        <row r="329">
          <cell r="D329">
            <v>132</v>
          </cell>
          <cell r="E329" t="str">
            <v>6613-0000</v>
          </cell>
          <cell r="AA329" t="str">
            <v>6613-0000   Beban Penyusutan Kendaraan</v>
          </cell>
          <cell r="AC329">
            <v>132</v>
          </cell>
        </row>
        <row r="330">
          <cell r="D330">
            <v>133</v>
          </cell>
          <cell r="E330" t="str">
            <v>6615-0000</v>
          </cell>
          <cell r="AA330" t="str">
            <v>6615-0000   Penyusutan Harta Lainnya</v>
          </cell>
          <cell r="AC330">
            <v>133</v>
          </cell>
        </row>
        <row r="331">
          <cell r="D331">
            <v>134</v>
          </cell>
          <cell r="E331" t="str">
            <v>6616-0000</v>
          </cell>
          <cell r="AA331" t="str">
            <v>6616-0000   Amortisasi Pra Operasi dan Operasi</v>
          </cell>
          <cell r="AC331">
            <v>134</v>
          </cell>
        </row>
        <row r="332">
          <cell r="D332">
            <v>135</v>
          </cell>
          <cell r="E332" t="str">
            <v>6619-9000</v>
          </cell>
          <cell r="AA332" t="str">
            <v>6619-9000   Beban Kantor Lain-Lain</v>
          </cell>
          <cell r="AC332">
            <v>135</v>
          </cell>
        </row>
        <row r="333">
          <cell r="D333">
            <v>211</v>
          </cell>
          <cell r="E333" t="str">
            <v>7110-0000</v>
          </cell>
          <cell r="AA333" t="str">
            <v>7110-0000   Pendapatan Bunga</v>
          </cell>
          <cell r="AC333">
            <v>211</v>
          </cell>
        </row>
        <row r="334">
          <cell r="D334">
            <v>212</v>
          </cell>
          <cell r="E334" t="str">
            <v>7110-1000</v>
          </cell>
          <cell r="AA334" t="str">
            <v>7110-1000   Pendapatan Selisih Kurs</v>
          </cell>
          <cell r="AC334">
            <v>212</v>
          </cell>
        </row>
        <row r="335">
          <cell r="D335">
            <v>213</v>
          </cell>
          <cell r="E335" t="str">
            <v>7110-2000</v>
          </cell>
          <cell r="AA335" t="str">
            <v>7110-2000   Pendapatan Lain-Lain</v>
          </cell>
          <cell r="AC335">
            <v>213</v>
          </cell>
        </row>
        <row r="336">
          <cell r="D336">
            <v>214</v>
          </cell>
          <cell r="E336" t="str">
            <v>7110-3000</v>
          </cell>
          <cell r="AA336" t="str">
            <v>7110-3000   Laba Penjualan Aktiva Tetap</v>
          </cell>
          <cell r="AC336">
            <v>214</v>
          </cell>
        </row>
        <row r="337">
          <cell r="D337">
            <v>311</v>
          </cell>
          <cell r="E337" t="str">
            <v>8110-0000</v>
          </cell>
          <cell r="AA337" t="str">
            <v>8110-0000   Beban Bunga</v>
          </cell>
          <cell r="AC337">
            <v>311</v>
          </cell>
        </row>
        <row r="338">
          <cell r="D338">
            <v>312</v>
          </cell>
          <cell r="E338" t="str">
            <v>8120-0000</v>
          </cell>
          <cell r="AA338" t="str">
            <v>8120-0000   Beban Rugi Selisih Kurs</v>
          </cell>
          <cell r="AC338">
            <v>312</v>
          </cell>
        </row>
        <row r="339">
          <cell r="D339">
            <v>313</v>
          </cell>
          <cell r="E339" t="str">
            <v>8130-0000</v>
          </cell>
          <cell r="AA339" t="str">
            <v>8130-0000   Beban Lain-Lain</v>
          </cell>
          <cell r="AC339">
            <v>313</v>
          </cell>
        </row>
        <row r="340">
          <cell r="D340">
            <v>314</v>
          </cell>
          <cell r="E340" t="str">
            <v>8131-0000</v>
          </cell>
          <cell r="AA340" t="str">
            <v>8131-0000   Beban Imbalan Kerja</v>
          </cell>
          <cell r="AC340">
            <v>314</v>
          </cell>
        </row>
        <row r="341">
          <cell r="D341">
            <v>315</v>
          </cell>
          <cell r="E341" t="str">
            <v>8140-0000</v>
          </cell>
          <cell r="AA341" t="str">
            <v>8140-0000   Beban Bank</v>
          </cell>
          <cell r="AC341">
            <v>315</v>
          </cell>
        </row>
        <row r="342">
          <cell r="D342">
            <v>316</v>
          </cell>
          <cell r="E342" t="str">
            <v>8150-0000</v>
          </cell>
          <cell r="AA342" t="str">
            <v>8150-0000   Rugi Penjualan Aktiva Tetap</v>
          </cell>
          <cell r="AC342">
            <v>316</v>
          </cell>
        </row>
        <row r="343">
          <cell r="D343">
            <v>411</v>
          </cell>
          <cell r="E343" t="str">
            <v>9110-0000</v>
          </cell>
          <cell r="AA343" t="str">
            <v>9110-0000   Beban/Penghasilan Pajak Tangguhan</v>
          </cell>
          <cell r="AC343">
            <v>411</v>
          </cell>
        </row>
        <row r="344">
          <cell r="D344">
            <v>412</v>
          </cell>
          <cell r="E344" t="str">
            <v>9111-0000</v>
          </cell>
          <cell r="AA344" t="str">
            <v>9111-0000   Pajak Kini</v>
          </cell>
          <cell r="AC344">
            <v>412</v>
          </cell>
        </row>
        <row r="345">
          <cell r="D345">
            <v>511</v>
          </cell>
          <cell r="E345" t="str">
            <v>xxx</v>
          </cell>
          <cell r="AA345" t="str">
            <v>xxx   Kewajiban Imbalan Kerja</v>
          </cell>
          <cell r="AC345">
            <v>511</v>
          </cell>
        </row>
        <row r="346">
          <cell r="D346" t="str">
            <v>C1</v>
          </cell>
          <cell r="E346" t="str">
            <v>1313-0011</v>
          </cell>
          <cell r="AA346" t="str">
            <v>1313-0011   Metropolitan Bayutama,PT</v>
          </cell>
          <cell r="AC346" t="str">
            <v>C1</v>
          </cell>
        </row>
        <row r="347">
          <cell r="D347" t="str">
            <v>D5</v>
          </cell>
          <cell r="E347" t="str">
            <v>1324-0000</v>
          </cell>
          <cell r="AA347" t="str">
            <v>1324-0000   Bank Garansi</v>
          </cell>
          <cell r="AC347" t="str">
            <v>D5</v>
          </cell>
        </row>
        <row r="348">
          <cell r="D348" t="str">
            <v>O1</v>
          </cell>
          <cell r="E348" t="str">
            <v>2116-0001</v>
          </cell>
          <cell r="AA348" t="str">
            <v>2116-0001   Metropolitan Bayutama,PT</v>
          </cell>
          <cell r="AC348" t="str">
            <v>O1</v>
          </cell>
        </row>
        <row r="349">
          <cell r="D349" t="str">
            <v>O2</v>
          </cell>
          <cell r="E349" t="str">
            <v>2116-0002</v>
          </cell>
          <cell r="AA349" t="str">
            <v>2116-0002   Charley Amenehung Utomo,Bp</v>
          </cell>
          <cell r="AC349" t="str">
            <v>O2</v>
          </cell>
        </row>
        <row r="350">
          <cell r="D350" t="str">
            <v>O3</v>
          </cell>
          <cell r="E350" t="str">
            <v>2116-0003</v>
          </cell>
          <cell r="AA350" t="str">
            <v>2116-0003   John Budi,Bp</v>
          </cell>
          <cell r="AC350" t="str">
            <v>O3</v>
          </cell>
        </row>
        <row r="351">
          <cell r="D351" t="str">
            <v>P2</v>
          </cell>
          <cell r="E351" t="str">
            <v>2121-0000</v>
          </cell>
          <cell r="AA351" t="str">
            <v>2121-0000   Sejahtera Artha Guna, PT</v>
          </cell>
          <cell r="AC351" t="str">
            <v>P2</v>
          </cell>
        </row>
        <row r="352">
          <cell r="D352" t="str">
            <v>P3</v>
          </cell>
          <cell r="E352" t="str">
            <v>2122-0000</v>
          </cell>
          <cell r="AA352" t="str">
            <v>2122-0000   Nusa Indah Teknik,PT</v>
          </cell>
          <cell r="AC352" t="str">
            <v>P3</v>
          </cell>
        </row>
        <row r="353">
          <cell r="D353" t="str">
            <v>T1</v>
          </cell>
          <cell r="E353" t="str">
            <v>2180-0000</v>
          </cell>
          <cell r="AA353" t="str">
            <v>2180-0000   Hutang Bank-Lippo Bank (IDR)</v>
          </cell>
          <cell r="AC353" t="str">
            <v>T1</v>
          </cell>
        </row>
        <row r="354">
          <cell r="D354" t="str">
            <v>G1</v>
          </cell>
          <cell r="E354" t="str">
            <v>2319-0000</v>
          </cell>
          <cell r="AA354" t="str">
            <v>2319-0000   Aktiva Pajak Tangguhan</v>
          </cell>
          <cell r="AC354" t="str">
            <v>G1</v>
          </cell>
        </row>
        <row r="355">
          <cell r="AA355" t="str">
            <v/>
          </cell>
        </row>
        <row r="356">
          <cell r="AA356" t="str">
            <v/>
          </cell>
        </row>
        <row r="357">
          <cell r="AA357" t="str">
            <v/>
          </cell>
        </row>
        <row r="358">
          <cell r="AA358" t="str">
            <v/>
          </cell>
        </row>
        <row r="359">
          <cell r="AA359" t="str">
            <v/>
          </cell>
          <cell r="AC359" t="str">
            <v>x</v>
          </cell>
        </row>
        <row r="360">
          <cell r="AA360" t="str">
            <v/>
          </cell>
        </row>
        <row r="361">
          <cell r="AA361" t="str">
            <v/>
          </cell>
        </row>
        <row r="362">
          <cell r="AA362" t="str">
            <v/>
          </cell>
        </row>
        <row r="363">
          <cell r="AA363" t="str">
            <v/>
          </cell>
        </row>
        <row r="364">
          <cell r="AA364" t="str">
            <v/>
          </cell>
        </row>
        <row r="365">
          <cell r="AA365" t="str">
            <v/>
          </cell>
        </row>
        <row r="366">
          <cell r="AA366" t="str">
            <v/>
          </cell>
        </row>
        <row r="367">
          <cell r="AA367" t="str">
            <v/>
          </cell>
        </row>
        <row r="368">
          <cell r="AA368" t="str">
            <v/>
          </cell>
        </row>
        <row r="369">
          <cell r="AA369" t="str">
            <v/>
          </cell>
        </row>
        <row r="370">
          <cell r="AA370" t="str">
            <v/>
          </cell>
        </row>
        <row r="371">
          <cell r="AA371" t="str">
            <v/>
          </cell>
        </row>
        <row r="372">
          <cell r="AA372" t="str">
            <v/>
          </cell>
        </row>
        <row r="373">
          <cell r="AA373" t="str">
            <v/>
          </cell>
        </row>
        <row r="374">
          <cell r="AA374" t="str">
            <v/>
          </cell>
        </row>
        <row r="375">
          <cell r="AA375" t="str">
            <v/>
          </cell>
        </row>
        <row r="376">
          <cell r="AA376" t="str">
            <v/>
          </cell>
        </row>
        <row r="377">
          <cell r="AA377" t="str">
            <v/>
          </cell>
        </row>
        <row r="378">
          <cell r="AA378" t="str">
            <v/>
          </cell>
        </row>
        <row r="379">
          <cell r="AA379" t="str">
            <v/>
          </cell>
        </row>
        <row r="380">
          <cell r="AA380" t="str">
            <v/>
          </cell>
        </row>
        <row r="381">
          <cell r="AA381" t="str">
            <v/>
          </cell>
        </row>
        <row r="382">
          <cell r="AA382" t="str">
            <v/>
          </cell>
        </row>
        <row r="383">
          <cell r="AA383" t="str">
            <v/>
          </cell>
        </row>
        <row r="384">
          <cell r="AA384" t="str">
            <v/>
          </cell>
        </row>
        <row r="385">
          <cell r="AA385" t="str">
            <v/>
          </cell>
        </row>
        <row r="386">
          <cell r="AA386" t="str">
            <v/>
          </cell>
        </row>
        <row r="387">
          <cell r="AA387" t="str">
            <v/>
          </cell>
        </row>
        <row r="388">
          <cell r="AA388" t="str">
            <v/>
          </cell>
        </row>
        <row r="389">
          <cell r="AA389" t="str">
            <v/>
          </cell>
        </row>
        <row r="390">
          <cell r="AA390" t="str">
            <v/>
          </cell>
        </row>
        <row r="391">
          <cell r="AA391" t="str">
            <v/>
          </cell>
        </row>
        <row r="392">
          <cell r="AA392" t="str">
            <v/>
          </cell>
        </row>
        <row r="393">
          <cell r="AA393" t="str">
            <v/>
          </cell>
        </row>
        <row r="394">
          <cell r="AA394" t="str">
            <v/>
          </cell>
        </row>
        <row r="395">
          <cell r="AA395" t="str">
            <v/>
          </cell>
        </row>
        <row r="396">
          <cell r="AA396" t="str">
            <v/>
          </cell>
        </row>
        <row r="397">
          <cell r="AA397" t="str">
            <v/>
          </cell>
        </row>
        <row r="398">
          <cell r="AA398" t="str">
            <v/>
          </cell>
        </row>
        <row r="399">
          <cell r="AA399" t="str">
            <v/>
          </cell>
        </row>
        <row r="400">
          <cell r="AA400" t="str">
            <v/>
          </cell>
        </row>
        <row r="401">
          <cell r="AA401" t="str">
            <v/>
          </cell>
        </row>
        <row r="402">
          <cell r="AA402" t="str">
            <v/>
          </cell>
        </row>
        <row r="403">
          <cell r="AA403" t="str">
            <v/>
          </cell>
        </row>
        <row r="404">
          <cell r="AA404" t="str">
            <v/>
          </cell>
        </row>
        <row r="405">
          <cell r="AA405" t="str">
            <v/>
          </cell>
        </row>
        <row r="406">
          <cell r="AA406" t="str">
            <v/>
          </cell>
        </row>
        <row r="407">
          <cell r="AA407" t="str">
            <v/>
          </cell>
        </row>
        <row r="408">
          <cell r="AA408" t="str">
            <v/>
          </cell>
        </row>
        <row r="409">
          <cell r="AA409" t="str">
            <v/>
          </cell>
        </row>
        <row r="410">
          <cell r="AA410" t="str">
            <v/>
          </cell>
        </row>
        <row r="411">
          <cell r="AA411" t="str">
            <v/>
          </cell>
        </row>
        <row r="412">
          <cell r="AA412" t="str">
            <v/>
          </cell>
        </row>
        <row r="413">
          <cell r="AA413" t="str">
            <v/>
          </cell>
        </row>
        <row r="414">
          <cell r="AA414" t="str">
            <v/>
          </cell>
        </row>
        <row r="415">
          <cell r="AA415" t="str">
            <v/>
          </cell>
        </row>
        <row r="416">
          <cell r="AA416" t="str">
            <v/>
          </cell>
        </row>
        <row r="417">
          <cell r="AA417" t="str">
            <v/>
          </cell>
        </row>
        <row r="418">
          <cell r="AA418" t="str">
            <v/>
          </cell>
        </row>
        <row r="419">
          <cell r="AA419" t="str">
            <v/>
          </cell>
        </row>
        <row r="420">
          <cell r="AA420" t="str">
            <v/>
          </cell>
        </row>
        <row r="421">
          <cell r="AA421" t="str">
            <v/>
          </cell>
        </row>
        <row r="422">
          <cell r="AA422" t="str">
            <v/>
          </cell>
        </row>
        <row r="423">
          <cell r="AA423" t="str">
            <v/>
          </cell>
        </row>
        <row r="424">
          <cell r="AA424" t="str">
            <v/>
          </cell>
        </row>
        <row r="425">
          <cell r="AA425" t="str">
            <v/>
          </cell>
        </row>
        <row r="426">
          <cell r="AA426" t="str">
            <v/>
          </cell>
        </row>
        <row r="427">
          <cell r="AA427" t="str">
            <v/>
          </cell>
        </row>
        <row r="428">
          <cell r="AA428" t="str">
            <v/>
          </cell>
        </row>
        <row r="429">
          <cell r="AA429" t="str">
            <v/>
          </cell>
        </row>
        <row r="430">
          <cell r="AA430" t="str">
            <v/>
          </cell>
        </row>
        <row r="431">
          <cell r="AA431" t="str">
            <v/>
          </cell>
        </row>
        <row r="432">
          <cell r="AA432" t="str">
            <v/>
          </cell>
        </row>
        <row r="433">
          <cell r="AA433" t="str">
            <v/>
          </cell>
        </row>
        <row r="434">
          <cell r="AA434" t="str">
            <v/>
          </cell>
        </row>
        <row r="435">
          <cell r="AA435" t="str">
            <v/>
          </cell>
        </row>
        <row r="436">
          <cell r="AA436" t="str">
            <v/>
          </cell>
        </row>
        <row r="437">
          <cell r="AA437" t="str">
            <v/>
          </cell>
        </row>
        <row r="438">
          <cell r="AA438" t="str">
            <v/>
          </cell>
        </row>
        <row r="439">
          <cell r="AA439" t="str">
            <v/>
          </cell>
        </row>
        <row r="440">
          <cell r="AA440" t="str">
            <v/>
          </cell>
        </row>
        <row r="441">
          <cell r="AA441" t="str">
            <v/>
          </cell>
        </row>
        <row r="442">
          <cell r="AA442" t="str">
            <v/>
          </cell>
        </row>
        <row r="443">
          <cell r="AA443" t="str">
            <v/>
          </cell>
        </row>
        <row r="444">
          <cell r="AA444" t="str">
            <v/>
          </cell>
        </row>
        <row r="445">
          <cell r="AA445" t="str">
            <v/>
          </cell>
        </row>
        <row r="446">
          <cell r="AA446" t="str">
            <v/>
          </cell>
        </row>
        <row r="447">
          <cell r="AA447" t="str">
            <v/>
          </cell>
        </row>
        <row r="448">
          <cell r="AA448" t="str">
            <v/>
          </cell>
        </row>
        <row r="449">
          <cell r="AA449" t="str">
            <v/>
          </cell>
        </row>
        <row r="450">
          <cell r="AA450" t="str">
            <v/>
          </cell>
        </row>
        <row r="451">
          <cell r="AA451" t="str">
            <v/>
          </cell>
        </row>
        <row r="452">
          <cell r="AA452" t="str">
            <v/>
          </cell>
        </row>
        <row r="453">
          <cell r="AA453" t="str">
            <v/>
          </cell>
        </row>
        <row r="454">
          <cell r="AA454" t="str">
            <v/>
          </cell>
        </row>
        <row r="455">
          <cell r="AA455" t="str">
            <v/>
          </cell>
        </row>
        <row r="456">
          <cell r="AA456" t="str">
            <v/>
          </cell>
        </row>
        <row r="457">
          <cell r="AA457" t="str">
            <v/>
          </cell>
        </row>
        <row r="458">
          <cell r="AA458" t="str">
            <v/>
          </cell>
        </row>
        <row r="459">
          <cell r="AA459" t="str">
            <v/>
          </cell>
        </row>
        <row r="460">
          <cell r="AA460" t="str">
            <v/>
          </cell>
        </row>
        <row r="461">
          <cell r="AA461" t="str">
            <v/>
          </cell>
        </row>
        <row r="462">
          <cell r="AA462" t="str">
            <v/>
          </cell>
        </row>
        <row r="463">
          <cell r="AA463" t="str">
            <v/>
          </cell>
        </row>
        <row r="464">
          <cell r="AA464" t="str">
            <v/>
          </cell>
        </row>
        <row r="465">
          <cell r="AA465" t="str">
            <v/>
          </cell>
        </row>
        <row r="466">
          <cell r="AA466" t="str">
            <v/>
          </cell>
        </row>
        <row r="467">
          <cell r="AA467" t="str">
            <v/>
          </cell>
        </row>
        <row r="468">
          <cell r="AA468" t="str">
            <v/>
          </cell>
        </row>
        <row r="469">
          <cell r="AA469" t="str">
            <v/>
          </cell>
        </row>
        <row r="470">
          <cell r="AA470" t="str">
            <v/>
          </cell>
        </row>
        <row r="471">
          <cell r="AA471" t="str">
            <v/>
          </cell>
        </row>
        <row r="472">
          <cell r="AA472" t="str">
            <v/>
          </cell>
        </row>
        <row r="473">
          <cell r="AA473" t="str">
            <v/>
          </cell>
        </row>
        <row r="474">
          <cell r="AA474" t="str">
            <v/>
          </cell>
        </row>
        <row r="475">
          <cell r="AA475" t="str">
            <v/>
          </cell>
        </row>
        <row r="476">
          <cell r="AA476" t="str">
            <v/>
          </cell>
        </row>
        <row r="477">
          <cell r="AA477" t="str">
            <v/>
          </cell>
        </row>
        <row r="478">
          <cell r="AA478" t="str">
            <v/>
          </cell>
        </row>
        <row r="479">
          <cell r="AA479" t="str">
            <v/>
          </cell>
        </row>
        <row r="480">
          <cell r="AA480" t="str">
            <v/>
          </cell>
        </row>
        <row r="481">
          <cell r="AA481" t="str">
            <v/>
          </cell>
        </row>
        <row r="482">
          <cell r="AA482" t="str">
            <v/>
          </cell>
        </row>
        <row r="483">
          <cell r="AA483" t="str">
            <v/>
          </cell>
        </row>
        <row r="484">
          <cell r="AA484" t="str">
            <v/>
          </cell>
        </row>
        <row r="485">
          <cell r="AA485" t="str">
            <v/>
          </cell>
        </row>
        <row r="486">
          <cell r="AA486" t="str">
            <v/>
          </cell>
        </row>
        <row r="487">
          <cell r="AA487" t="str">
            <v/>
          </cell>
        </row>
        <row r="488">
          <cell r="AA488" t="str">
            <v/>
          </cell>
        </row>
        <row r="489">
          <cell r="AA489" t="str">
            <v/>
          </cell>
        </row>
        <row r="490">
          <cell r="AA490" t="str">
            <v/>
          </cell>
        </row>
        <row r="491">
          <cell r="AA491" t="str">
            <v/>
          </cell>
        </row>
        <row r="492">
          <cell r="AA492" t="str">
            <v/>
          </cell>
        </row>
        <row r="493">
          <cell r="AA493" t="str">
            <v/>
          </cell>
        </row>
        <row r="494">
          <cell r="AA494" t="str">
            <v/>
          </cell>
        </row>
        <row r="495">
          <cell r="AA495" t="str">
            <v/>
          </cell>
        </row>
        <row r="496">
          <cell r="AA496" t="str">
            <v/>
          </cell>
        </row>
        <row r="497">
          <cell r="AA497" t="str">
            <v/>
          </cell>
        </row>
        <row r="498">
          <cell r="AA498" t="str">
            <v/>
          </cell>
        </row>
        <row r="499">
          <cell r="AA499" t="str">
            <v/>
          </cell>
        </row>
        <row r="500">
          <cell r="AA500" t="str">
            <v/>
          </cell>
        </row>
        <row r="501">
          <cell r="AA501" t="str">
            <v/>
          </cell>
        </row>
        <row r="502">
          <cell r="AA502" t="str">
            <v/>
          </cell>
        </row>
        <row r="503">
          <cell r="AA503" t="str">
            <v/>
          </cell>
        </row>
        <row r="504">
          <cell r="AA504" t="str">
            <v/>
          </cell>
        </row>
        <row r="505">
          <cell r="AA505" t="str">
            <v/>
          </cell>
        </row>
        <row r="506">
          <cell r="AA506" t="str">
            <v/>
          </cell>
        </row>
        <row r="507">
          <cell r="AA507" t="str">
            <v/>
          </cell>
        </row>
        <row r="508">
          <cell r="AA508" t="str">
            <v/>
          </cell>
        </row>
        <row r="509">
          <cell r="AA509" t="str">
            <v/>
          </cell>
        </row>
        <row r="510">
          <cell r="AA510" t="str">
            <v/>
          </cell>
        </row>
        <row r="511">
          <cell r="AA511" t="str">
            <v/>
          </cell>
        </row>
        <row r="512">
          <cell r="AA512" t="str">
            <v/>
          </cell>
        </row>
        <row r="513">
          <cell r="AA513" t="str">
            <v/>
          </cell>
        </row>
        <row r="514">
          <cell r="AA514" t="str">
            <v/>
          </cell>
        </row>
        <row r="515">
          <cell r="AA515" t="str">
            <v/>
          </cell>
        </row>
        <row r="516">
          <cell r="AA516" t="str">
            <v/>
          </cell>
        </row>
        <row r="517">
          <cell r="AA517" t="str">
            <v/>
          </cell>
        </row>
        <row r="518">
          <cell r="AA518" t="str">
            <v/>
          </cell>
        </row>
        <row r="519">
          <cell r="AA519" t="str">
            <v/>
          </cell>
        </row>
        <row r="520">
          <cell r="AA520" t="str">
            <v/>
          </cell>
        </row>
        <row r="521">
          <cell r="AA521" t="str">
            <v/>
          </cell>
        </row>
        <row r="522">
          <cell r="AA522" t="str">
            <v/>
          </cell>
        </row>
        <row r="523">
          <cell r="AA523" t="str">
            <v/>
          </cell>
        </row>
        <row r="524">
          <cell r="AA524" t="str">
            <v/>
          </cell>
        </row>
        <row r="525">
          <cell r="AA525" t="str">
            <v/>
          </cell>
        </row>
        <row r="526">
          <cell r="AA526" t="str">
            <v/>
          </cell>
        </row>
        <row r="527">
          <cell r="AA527" t="str">
            <v/>
          </cell>
        </row>
        <row r="528">
          <cell r="AA528" t="str">
            <v/>
          </cell>
        </row>
        <row r="529">
          <cell r="AA529" t="str">
            <v/>
          </cell>
        </row>
        <row r="530">
          <cell r="AA530" t="str">
            <v/>
          </cell>
        </row>
        <row r="531">
          <cell r="AA531" t="str">
            <v/>
          </cell>
        </row>
        <row r="532">
          <cell r="AA532" t="str">
            <v/>
          </cell>
        </row>
        <row r="533">
          <cell r="AA533" t="str">
            <v/>
          </cell>
        </row>
        <row r="534">
          <cell r="AA534" t="str">
            <v/>
          </cell>
        </row>
        <row r="535">
          <cell r="AA535" t="str">
            <v/>
          </cell>
        </row>
        <row r="536">
          <cell r="AA536" t="str">
            <v/>
          </cell>
        </row>
        <row r="537">
          <cell r="AA537" t="str">
            <v/>
          </cell>
        </row>
        <row r="538">
          <cell r="AA538" t="str">
            <v/>
          </cell>
        </row>
        <row r="539">
          <cell r="AA539" t="str">
            <v/>
          </cell>
        </row>
        <row r="540">
          <cell r="AA540" t="str">
            <v/>
          </cell>
        </row>
        <row r="541">
          <cell r="AA541" t="str">
            <v/>
          </cell>
        </row>
        <row r="542">
          <cell r="AA542" t="str">
            <v/>
          </cell>
        </row>
        <row r="543">
          <cell r="AA543" t="str">
            <v/>
          </cell>
        </row>
        <row r="544">
          <cell r="AA544" t="str">
            <v/>
          </cell>
        </row>
        <row r="545">
          <cell r="AA545" t="str">
            <v/>
          </cell>
        </row>
        <row r="546">
          <cell r="AA546" t="str">
            <v/>
          </cell>
        </row>
        <row r="547">
          <cell r="AA547" t="str">
            <v/>
          </cell>
        </row>
        <row r="548">
          <cell r="AA548" t="str">
            <v/>
          </cell>
        </row>
        <row r="549">
          <cell r="AA549" t="str">
            <v/>
          </cell>
        </row>
        <row r="550">
          <cell r="AA550" t="str">
            <v/>
          </cell>
        </row>
        <row r="551">
          <cell r="AA551" t="str">
            <v/>
          </cell>
        </row>
        <row r="552">
          <cell r="AA552" t="str">
            <v/>
          </cell>
        </row>
        <row r="553">
          <cell r="AA553" t="str">
            <v/>
          </cell>
        </row>
        <row r="554">
          <cell r="AA554" t="str">
            <v/>
          </cell>
        </row>
        <row r="555">
          <cell r="AA555" t="str">
            <v/>
          </cell>
        </row>
        <row r="556">
          <cell r="AA556" t="str">
            <v/>
          </cell>
        </row>
        <row r="557">
          <cell r="AA557" t="str">
            <v/>
          </cell>
        </row>
        <row r="558">
          <cell r="AA558" t="str">
            <v/>
          </cell>
        </row>
        <row r="559">
          <cell r="AA559" t="str">
            <v/>
          </cell>
        </row>
        <row r="560">
          <cell r="AA560" t="str">
            <v/>
          </cell>
        </row>
        <row r="561">
          <cell r="AA561" t="str">
            <v/>
          </cell>
        </row>
        <row r="562">
          <cell r="AA562" t="str">
            <v/>
          </cell>
        </row>
        <row r="563">
          <cell r="AA563" t="str">
            <v/>
          </cell>
        </row>
        <row r="564">
          <cell r="AA564" t="str">
            <v/>
          </cell>
        </row>
        <row r="565">
          <cell r="AA565" t="str">
            <v/>
          </cell>
        </row>
        <row r="566">
          <cell r="AA566" t="str">
            <v/>
          </cell>
        </row>
        <row r="567">
          <cell r="AA567" t="str">
            <v/>
          </cell>
        </row>
        <row r="568">
          <cell r="AA568" t="str">
            <v/>
          </cell>
        </row>
        <row r="569">
          <cell r="AA569" t="str">
            <v/>
          </cell>
        </row>
        <row r="570">
          <cell r="AA570" t="str">
            <v/>
          </cell>
        </row>
        <row r="571">
          <cell r="AA571" t="str">
            <v/>
          </cell>
        </row>
        <row r="572">
          <cell r="AA572" t="str">
            <v/>
          </cell>
        </row>
        <row r="573">
          <cell r="AA573" t="str">
            <v/>
          </cell>
        </row>
        <row r="574">
          <cell r="AA574" t="str">
            <v/>
          </cell>
        </row>
        <row r="575">
          <cell r="AA575" t="str">
            <v/>
          </cell>
        </row>
        <row r="576">
          <cell r="AA576" t="str">
            <v/>
          </cell>
        </row>
        <row r="577">
          <cell r="AA577" t="str">
            <v/>
          </cell>
        </row>
        <row r="578">
          <cell r="AA578" t="str">
            <v/>
          </cell>
        </row>
        <row r="579">
          <cell r="AA579" t="str">
            <v/>
          </cell>
        </row>
        <row r="580">
          <cell r="AA580" t="str">
            <v/>
          </cell>
        </row>
        <row r="581">
          <cell r="AA581" t="str">
            <v/>
          </cell>
        </row>
        <row r="582">
          <cell r="AA582" t="str">
            <v/>
          </cell>
        </row>
        <row r="583">
          <cell r="AA583" t="str">
            <v/>
          </cell>
        </row>
        <row r="584">
          <cell r="AA584" t="str">
            <v/>
          </cell>
        </row>
        <row r="585">
          <cell r="AA585" t="str">
            <v/>
          </cell>
        </row>
        <row r="586">
          <cell r="AA586" t="str">
            <v/>
          </cell>
        </row>
        <row r="587">
          <cell r="AA587" t="str">
            <v/>
          </cell>
        </row>
        <row r="588">
          <cell r="AA588" t="str">
            <v/>
          </cell>
        </row>
        <row r="589">
          <cell r="AA589" t="str">
            <v/>
          </cell>
        </row>
        <row r="590">
          <cell r="AA590" t="str">
            <v/>
          </cell>
        </row>
        <row r="591">
          <cell r="AA591" t="str">
            <v/>
          </cell>
        </row>
        <row r="592">
          <cell r="AA592" t="str">
            <v/>
          </cell>
        </row>
        <row r="593">
          <cell r="AA593" t="str">
            <v/>
          </cell>
        </row>
        <row r="594">
          <cell r="AA594" t="str">
            <v/>
          </cell>
        </row>
        <row r="595">
          <cell r="AA595" t="str">
            <v/>
          </cell>
        </row>
        <row r="596">
          <cell r="AA596" t="str">
            <v/>
          </cell>
        </row>
        <row r="597">
          <cell r="AA597" t="str">
            <v/>
          </cell>
        </row>
        <row r="598">
          <cell r="AA598" t="str">
            <v/>
          </cell>
        </row>
        <row r="599">
          <cell r="AA599" t="str">
            <v/>
          </cell>
        </row>
        <row r="600">
          <cell r="AA600" t="str">
            <v/>
          </cell>
        </row>
        <row r="601">
          <cell r="AA601" t="str">
            <v/>
          </cell>
        </row>
        <row r="602">
          <cell r="AA602" t="str">
            <v/>
          </cell>
        </row>
        <row r="603">
          <cell r="AA603" t="str">
            <v/>
          </cell>
        </row>
        <row r="604">
          <cell r="AA604" t="str">
            <v/>
          </cell>
        </row>
        <row r="605">
          <cell r="AA605" t="str">
            <v/>
          </cell>
        </row>
        <row r="606">
          <cell r="AA606" t="str">
            <v/>
          </cell>
        </row>
        <row r="607">
          <cell r="AA607" t="str">
            <v/>
          </cell>
        </row>
        <row r="608">
          <cell r="AA608" t="str">
            <v/>
          </cell>
        </row>
        <row r="609">
          <cell r="AA609" t="str">
            <v/>
          </cell>
        </row>
        <row r="610">
          <cell r="AA610" t="str">
            <v/>
          </cell>
        </row>
        <row r="611">
          <cell r="AA611" t="str">
            <v/>
          </cell>
        </row>
        <row r="612">
          <cell r="AA612" t="str">
            <v/>
          </cell>
        </row>
        <row r="613">
          <cell r="AA613" t="str">
            <v/>
          </cell>
        </row>
        <row r="614">
          <cell r="AA614" t="str">
            <v/>
          </cell>
        </row>
        <row r="615">
          <cell r="AA615" t="str">
            <v/>
          </cell>
        </row>
        <row r="616">
          <cell r="AA616" t="str">
            <v/>
          </cell>
        </row>
        <row r="617">
          <cell r="AA617" t="str">
            <v/>
          </cell>
        </row>
        <row r="618">
          <cell r="AA618" t="str">
            <v/>
          </cell>
        </row>
        <row r="619">
          <cell r="AA619" t="str">
            <v/>
          </cell>
        </row>
        <row r="620">
          <cell r="AA620" t="str">
            <v/>
          </cell>
        </row>
        <row r="621">
          <cell r="AA621" t="str">
            <v/>
          </cell>
        </row>
        <row r="622">
          <cell r="AA622" t="str">
            <v/>
          </cell>
        </row>
        <row r="623">
          <cell r="AA623" t="str">
            <v/>
          </cell>
        </row>
        <row r="624">
          <cell r="AA624" t="str">
            <v/>
          </cell>
        </row>
        <row r="625">
          <cell r="AA625" t="str">
            <v/>
          </cell>
        </row>
        <row r="626">
          <cell r="AA626" t="str">
            <v/>
          </cell>
        </row>
        <row r="627">
          <cell r="AA627" t="str">
            <v/>
          </cell>
        </row>
        <row r="628">
          <cell r="AA628" t="str">
            <v/>
          </cell>
        </row>
        <row r="629">
          <cell r="AA629" t="str">
            <v/>
          </cell>
        </row>
        <row r="630">
          <cell r="AA630" t="str">
            <v/>
          </cell>
        </row>
        <row r="631">
          <cell r="AA631" t="str">
            <v/>
          </cell>
        </row>
        <row r="632">
          <cell r="AA632" t="str">
            <v/>
          </cell>
        </row>
        <row r="633">
          <cell r="AA633" t="str">
            <v/>
          </cell>
        </row>
        <row r="634">
          <cell r="AA634" t="str">
            <v/>
          </cell>
        </row>
        <row r="635">
          <cell r="AA635" t="str">
            <v/>
          </cell>
        </row>
        <row r="636">
          <cell r="AA636" t="str">
            <v/>
          </cell>
        </row>
        <row r="637">
          <cell r="AA637" t="str">
            <v/>
          </cell>
        </row>
        <row r="638">
          <cell r="AA638" t="str">
            <v/>
          </cell>
        </row>
        <row r="639">
          <cell r="AA639" t="str">
            <v/>
          </cell>
        </row>
        <row r="640">
          <cell r="AA640" t="str">
            <v/>
          </cell>
        </row>
        <row r="641">
          <cell r="AA641" t="str">
            <v/>
          </cell>
        </row>
        <row r="642">
          <cell r="AA642" t="str">
            <v/>
          </cell>
        </row>
        <row r="643">
          <cell r="AA643" t="str">
            <v/>
          </cell>
        </row>
        <row r="644">
          <cell r="AA644" t="str">
            <v/>
          </cell>
        </row>
        <row r="645">
          <cell r="AA645" t="str">
            <v/>
          </cell>
        </row>
        <row r="646">
          <cell r="AA646" t="str">
            <v/>
          </cell>
        </row>
        <row r="647">
          <cell r="AA647" t="str">
            <v/>
          </cell>
        </row>
        <row r="648">
          <cell r="AA648" t="str">
            <v/>
          </cell>
        </row>
        <row r="649">
          <cell r="AA649" t="str">
            <v/>
          </cell>
        </row>
        <row r="650">
          <cell r="AA650" t="str">
            <v/>
          </cell>
        </row>
        <row r="651">
          <cell r="AA651" t="str">
            <v/>
          </cell>
        </row>
        <row r="652">
          <cell r="AA652" t="str">
            <v/>
          </cell>
        </row>
        <row r="653">
          <cell r="AA653" t="str">
            <v/>
          </cell>
        </row>
        <row r="654">
          <cell r="AA654" t="str">
            <v/>
          </cell>
        </row>
        <row r="655">
          <cell r="AA655" t="str">
            <v/>
          </cell>
        </row>
        <row r="656">
          <cell r="AA656" t="str">
            <v/>
          </cell>
        </row>
        <row r="657">
          <cell r="AA657" t="str">
            <v/>
          </cell>
        </row>
        <row r="658">
          <cell r="AA658" t="str">
            <v/>
          </cell>
        </row>
        <row r="659">
          <cell r="AA659" t="str">
            <v/>
          </cell>
        </row>
        <row r="660">
          <cell r="AA660" t="str">
            <v/>
          </cell>
        </row>
        <row r="661">
          <cell r="AA661" t="str">
            <v/>
          </cell>
        </row>
        <row r="662">
          <cell r="AA662" t="str">
            <v/>
          </cell>
        </row>
        <row r="663">
          <cell r="AA663" t="str">
            <v/>
          </cell>
        </row>
        <row r="664">
          <cell r="AA664" t="str">
            <v/>
          </cell>
        </row>
        <row r="665">
          <cell r="AA665" t="str">
            <v/>
          </cell>
        </row>
        <row r="666">
          <cell r="AA666" t="str">
            <v/>
          </cell>
        </row>
        <row r="667">
          <cell r="AA667" t="str">
            <v/>
          </cell>
        </row>
        <row r="668">
          <cell r="AA668" t="str">
            <v/>
          </cell>
        </row>
        <row r="669">
          <cell r="AA669" t="str">
            <v/>
          </cell>
        </row>
        <row r="670">
          <cell r="AA670" t="str">
            <v/>
          </cell>
        </row>
        <row r="671">
          <cell r="AA671" t="str">
            <v/>
          </cell>
        </row>
        <row r="672">
          <cell r="AA672" t="str">
            <v/>
          </cell>
        </row>
        <row r="673">
          <cell r="AA673" t="str">
            <v/>
          </cell>
        </row>
        <row r="674">
          <cell r="AA674" t="str">
            <v/>
          </cell>
        </row>
        <row r="675">
          <cell r="AA675" t="str">
            <v/>
          </cell>
        </row>
        <row r="676">
          <cell r="AA676" t="str">
            <v/>
          </cell>
        </row>
        <row r="677">
          <cell r="AA677" t="str">
            <v/>
          </cell>
        </row>
        <row r="678">
          <cell r="AA678" t="str">
            <v/>
          </cell>
        </row>
        <row r="679">
          <cell r="AA679" t="str">
            <v/>
          </cell>
        </row>
        <row r="680">
          <cell r="AA680" t="str">
            <v/>
          </cell>
        </row>
        <row r="681">
          <cell r="AA681" t="str">
            <v/>
          </cell>
        </row>
        <row r="682">
          <cell r="AA682" t="str">
            <v/>
          </cell>
        </row>
        <row r="683">
          <cell r="AA683" t="str">
            <v/>
          </cell>
        </row>
        <row r="684">
          <cell r="AA684" t="str">
            <v/>
          </cell>
        </row>
        <row r="685">
          <cell r="AA685" t="str">
            <v/>
          </cell>
        </row>
        <row r="686">
          <cell r="AA686" t="str">
            <v/>
          </cell>
        </row>
        <row r="687">
          <cell r="AA687" t="str">
            <v/>
          </cell>
        </row>
        <row r="688">
          <cell r="AA688" t="str">
            <v/>
          </cell>
        </row>
        <row r="689">
          <cell r="AA689" t="str">
            <v/>
          </cell>
        </row>
        <row r="690">
          <cell r="AA690" t="str">
            <v/>
          </cell>
        </row>
        <row r="691">
          <cell r="AA691" t="str">
            <v/>
          </cell>
        </row>
        <row r="692">
          <cell r="AA692" t="str">
            <v/>
          </cell>
        </row>
        <row r="693">
          <cell r="AA693" t="str">
            <v/>
          </cell>
        </row>
        <row r="694">
          <cell r="AA694" t="str">
            <v/>
          </cell>
        </row>
        <row r="695">
          <cell r="AA695" t="str">
            <v/>
          </cell>
        </row>
        <row r="696">
          <cell r="AA696" t="str">
            <v/>
          </cell>
        </row>
        <row r="697">
          <cell r="AA697" t="str">
            <v/>
          </cell>
        </row>
        <row r="698">
          <cell r="AA698" t="str">
            <v/>
          </cell>
        </row>
        <row r="699">
          <cell r="AA699" t="str">
            <v/>
          </cell>
        </row>
        <row r="700">
          <cell r="AA700" t="str">
            <v/>
          </cell>
        </row>
        <row r="701">
          <cell r="AA701" t="str">
            <v/>
          </cell>
        </row>
        <row r="702">
          <cell r="AA702" t="str">
            <v/>
          </cell>
        </row>
        <row r="703">
          <cell r="AA703" t="str">
            <v/>
          </cell>
        </row>
        <row r="704">
          <cell r="AA704" t="str">
            <v/>
          </cell>
        </row>
        <row r="705">
          <cell r="AA705" t="str">
            <v/>
          </cell>
        </row>
        <row r="706">
          <cell r="AA706" t="str">
            <v/>
          </cell>
        </row>
        <row r="707">
          <cell r="AA707" t="str">
            <v/>
          </cell>
        </row>
        <row r="708">
          <cell r="AA708" t="str">
            <v/>
          </cell>
        </row>
        <row r="709">
          <cell r="AA709" t="str">
            <v/>
          </cell>
        </row>
        <row r="710">
          <cell r="AA710" t="str">
            <v/>
          </cell>
        </row>
        <row r="711">
          <cell r="AA711" t="str">
            <v/>
          </cell>
        </row>
        <row r="712">
          <cell r="AA712" t="str">
            <v/>
          </cell>
        </row>
        <row r="713">
          <cell r="AA713" t="str">
            <v/>
          </cell>
        </row>
        <row r="714">
          <cell r="AA714" t="str">
            <v/>
          </cell>
        </row>
        <row r="715">
          <cell r="AA715" t="str">
            <v/>
          </cell>
        </row>
        <row r="716">
          <cell r="AA716" t="str">
            <v/>
          </cell>
        </row>
        <row r="717">
          <cell r="AA717" t="str">
            <v/>
          </cell>
        </row>
        <row r="718">
          <cell r="AA718" t="str">
            <v/>
          </cell>
        </row>
        <row r="719">
          <cell r="AA719" t="str">
            <v/>
          </cell>
        </row>
        <row r="720">
          <cell r="AA720" t="str">
            <v/>
          </cell>
        </row>
        <row r="721">
          <cell r="AA721" t="str">
            <v/>
          </cell>
        </row>
        <row r="722">
          <cell r="AA722" t="str">
            <v/>
          </cell>
        </row>
        <row r="723">
          <cell r="AA723" t="str">
            <v/>
          </cell>
        </row>
        <row r="724">
          <cell r="AA724" t="str">
            <v/>
          </cell>
        </row>
        <row r="725">
          <cell r="AA725" t="str">
            <v/>
          </cell>
        </row>
        <row r="726">
          <cell r="AA726" t="str">
            <v/>
          </cell>
        </row>
        <row r="727">
          <cell r="AA727" t="str">
            <v/>
          </cell>
        </row>
        <row r="728">
          <cell r="AA728" t="str">
            <v/>
          </cell>
        </row>
        <row r="729">
          <cell r="AA729" t="str">
            <v/>
          </cell>
        </row>
        <row r="730">
          <cell r="AA730" t="str">
            <v/>
          </cell>
        </row>
        <row r="731">
          <cell r="AA731" t="str">
            <v/>
          </cell>
        </row>
        <row r="732">
          <cell r="AA732" t="str">
            <v/>
          </cell>
        </row>
        <row r="733">
          <cell r="AA733" t="str">
            <v/>
          </cell>
        </row>
        <row r="734">
          <cell r="AA734" t="str">
            <v/>
          </cell>
        </row>
        <row r="735">
          <cell r="AA735" t="str">
            <v/>
          </cell>
        </row>
        <row r="736">
          <cell r="AA736" t="str">
            <v/>
          </cell>
        </row>
        <row r="737">
          <cell r="AA737" t="str">
            <v/>
          </cell>
        </row>
        <row r="738">
          <cell r="AA738" t="str">
            <v/>
          </cell>
        </row>
        <row r="739">
          <cell r="AA739" t="str">
            <v/>
          </cell>
        </row>
        <row r="740">
          <cell r="AA740" t="str">
            <v/>
          </cell>
        </row>
        <row r="741">
          <cell r="AA741" t="str">
            <v/>
          </cell>
        </row>
        <row r="742">
          <cell r="AA742" t="str">
            <v/>
          </cell>
        </row>
        <row r="743">
          <cell r="AA743" t="str">
            <v/>
          </cell>
        </row>
        <row r="744">
          <cell r="AA744" t="str">
            <v/>
          </cell>
        </row>
        <row r="745">
          <cell r="AA745" t="str">
            <v/>
          </cell>
        </row>
        <row r="746">
          <cell r="AA746" t="str">
            <v/>
          </cell>
        </row>
        <row r="747">
          <cell r="AA747" t="str">
            <v/>
          </cell>
        </row>
        <row r="748">
          <cell r="AA748" t="str">
            <v/>
          </cell>
        </row>
        <row r="749">
          <cell r="AA749" t="str">
            <v/>
          </cell>
        </row>
        <row r="750">
          <cell r="AA750" t="str">
            <v/>
          </cell>
        </row>
        <row r="751">
          <cell r="AA751" t="str">
            <v/>
          </cell>
        </row>
        <row r="752">
          <cell r="AA752" t="str">
            <v/>
          </cell>
        </row>
        <row r="753">
          <cell r="AA753" t="str">
            <v/>
          </cell>
        </row>
        <row r="754">
          <cell r="AA754" t="str">
            <v/>
          </cell>
        </row>
        <row r="755">
          <cell r="AA755" t="str">
            <v/>
          </cell>
        </row>
        <row r="756">
          <cell r="AA756" t="str">
            <v/>
          </cell>
        </row>
        <row r="757">
          <cell r="AA757" t="str">
            <v/>
          </cell>
        </row>
        <row r="758">
          <cell r="AA758" t="str">
            <v/>
          </cell>
        </row>
        <row r="759">
          <cell r="AA759" t="str">
            <v/>
          </cell>
        </row>
        <row r="760">
          <cell r="AA760" t="str">
            <v/>
          </cell>
        </row>
        <row r="761">
          <cell r="AA761" t="str">
            <v/>
          </cell>
        </row>
        <row r="762">
          <cell r="AA762" t="str">
            <v/>
          </cell>
        </row>
        <row r="763">
          <cell r="AA763" t="str">
            <v/>
          </cell>
        </row>
        <row r="764">
          <cell r="AA764" t="str">
            <v/>
          </cell>
        </row>
        <row r="765">
          <cell r="AA765" t="str">
            <v/>
          </cell>
        </row>
        <row r="766">
          <cell r="AA766" t="str">
            <v/>
          </cell>
        </row>
        <row r="767">
          <cell r="AA767" t="str">
            <v/>
          </cell>
        </row>
        <row r="768">
          <cell r="AA768" t="str">
            <v/>
          </cell>
        </row>
        <row r="769">
          <cell r="AA769" t="str">
            <v/>
          </cell>
        </row>
        <row r="770">
          <cell r="AA770" t="str">
            <v/>
          </cell>
        </row>
        <row r="771">
          <cell r="AA771" t="str">
            <v/>
          </cell>
        </row>
        <row r="772">
          <cell r="AA772" t="str">
            <v/>
          </cell>
        </row>
        <row r="773">
          <cell r="AA773" t="str">
            <v/>
          </cell>
        </row>
        <row r="774">
          <cell r="AA774" t="str">
            <v/>
          </cell>
        </row>
        <row r="775">
          <cell r="AA775" t="str">
            <v/>
          </cell>
        </row>
        <row r="776">
          <cell r="AA776" t="str">
            <v/>
          </cell>
        </row>
        <row r="777">
          <cell r="AA777" t="str">
            <v/>
          </cell>
        </row>
        <row r="778">
          <cell r="AA778" t="str">
            <v/>
          </cell>
        </row>
        <row r="779">
          <cell r="AA779" t="str">
            <v/>
          </cell>
        </row>
        <row r="780">
          <cell r="AA780" t="str">
            <v/>
          </cell>
        </row>
        <row r="781">
          <cell r="AA781" t="str">
            <v/>
          </cell>
        </row>
        <row r="782">
          <cell r="AA782" t="str">
            <v/>
          </cell>
        </row>
        <row r="783">
          <cell r="AA783" t="str">
            <v/>
          </cell>
        </row>
        <row r="784">
          <cell r="AA784" t="str">
            <v/>
          </cell>
        </row>
        <row r="785">
          <cell r="AA785" t="str">
            <v/>
          </cell>
        </row>
        <row r="786">
          <cell r="AA786" t="str">
            <v/>
          </cell>
        </row>
        <row r="787">
          <cell r="AA787" t="str">
            <v/>
          </cell>
        </row>
        <row r="788">
          <cell r="AA788" t="str">
            <v/>
          </cell>
        </row>
        <row r="789">
          <cell r="AA789" t="str">
            <v/>
          </cell>
        </row>
        <row r="790">
          <cell r="AA790" t="str">
            <v/>
          </cell>
        </row>
        <row r="791">
          <cell r="AA791" t="str">
            <v/>
          </cell>
        </row>
        <row r="792">
          <cell r="AA792" t="str">
            <v/>
          </cell>
        </row>
        <row r="793">
          <cell r="AA793" t="str">
            <v/>
          </cell>
        </row>
        <row r="794">
          <cell r="AA794" t="str">
            <v/>
          </cell>
        </row>
        <row r="795">
          <cell r="AA795" t="str">
            <v/>
          </cell>
        </row>
        <row r="796">
          <cell r="AA796" t="str">
            <v/>
          </cell>
        </row>
        <row r="797">
          <cell r="AA797" t="str">
            <v/>
          </cell>
        </row>
        <row r="798">
          <cell r="AA798" t="str">
            <v/>
          </cell>
        </row>
        <row r="799">
          <cell r="AA799" t="str">
            <v/>
          </cell>
        </row>
        <row r="800">
          <cell r="AA800" t="str">
            <v/>
          </cell>
        </row>
        <row r="801">
          <cell r="AA801" t="str">
            <v/>
          </cell>
        </row>
        <row r="802">
          <cell r="AA802" t="str">
            <v/>
          </cell>
        </row>
        <row r="803">
          <cell r="AA803" t="str">
            <v/>
          </cell>
        </row>
        <row r="804">
          <cell r="AA804" t="str">
            <v/>
          </cell>
        </row>
        <row r="805">
          <cell r="AA805" t="str">
            <v/>
          </cell>
        </row>
        <row r="806">
          <cell r="AA806" t="str">
            <v/>
          </cell>
        </row>
        <row r="807">
          <cell r="AA807" t="str">
            <v/>
          </cell>
        </row>
        <row r="808">
          <cell r="AA808" t="str">
            <v/>
          </cell>
        </row>
        <row r="809">
          <cell r="AA809" t="str">
            <v/>
          </cell>
        </row>
        <row r="810">
          <cell r="AA810" t="str">
            <v/>
          </cell>
        </row>
        <row r="811">
          <cell r="AA811" t="str">
            <v/>
          </cell>
        </row>
        <row r="812">
          <cell r="AA812" t="str">
            <v/>
          </cell>
        </row>
        <row r="813">
          <cell r="AA813" t="str">
            <v/>
          </cell>
        </row>
        <row r="814">
          <cell r="AA814" t="str">
            <v/>
          </cell>
        </row>
        <row r="815">
          <cell r="AA815" t="str">
            <v/>
          </cell>
        </row>
        <row r="816">
          <cell r="AA816" t="str">
            <v/>
          </cell>
        </row>
        <row r="817">
          <cell r="AA817" t="str">
            <v/>
          </cell>
        </row>
        <row r="818">
          <cell r="AA818" t="str">
            <v/>
          </cell>
        </row>
        <row r="819">
          <cell r="AA819" t="str">
            <v/>
          </cell>
        </row>
        <row r="820">
          <cell r="AA820" t="str">
            <v/>
          </cell>
        </row>
        <row r="821">
          <cell r="AA821" t="str">
            <v/>
          </cell>
        </row>
        <row r="822">
          <cell r="AA822" t="str">
            <v/>
          </cell>
        </row>
        <row r="823">
          <cell r="AA823" t="str">
            <v/>
          </cell>
        </row>
        <row r="824">
          <cell r="AA824" t="str">
            <v/>
          </cell>
        </row>
        <row r="825">
          <cell r="AA825" t="str">
            <v/>
          </cell>
        </row>
        <row r="826">
          <cell r="AA826" t="str">
            <v/>
          </cell>
        </row>
        <row r="827">
          <cell r="AA827" t="str">
            <v/>
          </cell>
        </row>
        <row r="828">
          <cell r="AA828" t="str">
            <v/>
          </cell>
        </row>
        <row r="829">
          <cell r="AA829" t="str">
            <v/>
          </cell>
        </row>
        <row r="830">
          <cell r="AA830" t="str">
            <v/>
          </cell>
        </row>
        <row r="831">
          <cell r="AA831" t="str">
            <v/>
          </cell>
        </row>
        <row r="832">
          <cell r="AA832" t="str">
            <v/>
          </cell>
        </row>
        <row r="833">
          <cell r="AA833" t="str">
            <v/>
          </cell>
        </row>
        <row r="834">
          <cell r="AA834" t="str">
            <v/>
          </cell>
        </row>
        <row r="835">
          <cell r="AA835" t="str">
            <v/>
          </cell>
        </row>
        <row r="836">
          <cell r="AA836" t="str">
            <v/>
          </cell>
        </row>
        <row r="837">
          <cell r="AA837" t="str">
            <v/>
          </cell>
        </row>
        <row r="838">
          <cell r="AA838" t="str">
            <v/>
          </cell>
        </row>
        <row r="839">
          <cell r="AA839" t="str">
            <v/>
          </cell>
        </row>
        <row r="840">
          <cell r="AA840" t="str">
            <v/>
          </cell>
        </row>
        <row r="841">
          <cell r="AA841" t="str">
            <v/>
          </cell>
        </row>
        <row r="842">
          <cell r="AA842" t="str">
            <v/>
          </cell>
        </row>
        <row r="843">
          <cell r="AA843" t="str">
            <v/>
          </cell>
        </row>
        <row r="844">
          <cell r="AA844" t="str">
            <v/>
          </cell>
        </row>
        <row r="845">
          <cell r="AA845" t="str">
            <v/>
          </cell>
        </row>
        <row r="846">
          <cell r="AA846" t="str">
            <v/>
          </cell>
        </row>
        <row r="847">
          <cell r="AA847" t="str">
            <v/>
          </cell>
        </row>
      </sheetData>
      <sheetData sheetId="18"/>
      <sheetData sheetId="19"/>
      <sheetData sheetId="20">
        <row r="9">
          <cell r="B9" t="str">
            <v>1110-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Sheet2"/>
      <sheetName val="PSD"/>
      <sheetName val="TAP"/>
      <sheetName val="API-BDG"/>
      <sheetName val="API-BKS"/>
      <sheetName val="Sheet3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6">
          <cell r="X26">
            <v>0</v>
          </cell>
          <cell r="AB26">
            <v>0</v>
          </cell>
          <cell r="AF26">
            <v>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Analysis"/>
      <sheetName val="Employees"/>
      <sheetName val="Profi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AJE"/>
      <sheetName val="CAJE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mar"/>
    </sheetNames>
    <sheetDataSet>
      <sheetData sheetId="0">
        <row r="4">
          <cell r="A4" t="str">
            <v>00A0</v>
          </cell>
          <cell r="E4">
            <v>12852.69</v>
          </cell>
        </row>
        <row r="5">
          <cell r="A5" t="str">
            <v>00B0</v>
          </cell>
          <cell r="E5">
            <v>1778725.07</v>
          </cell>
        </row>
        <row r="6">
          <cell r="A6" t="str">
            <v>00J0</v>
          </cell>
          <cell r="E6">
            <v>0</v>
          </cell>
        </row>
        <row r="7">
          <cell r="A7" t="str">
            <v>00L0</v>
          </cell>
          <cell r="E7">
            <v>1034022.27</v>
          </cell>
        </row>
        <row r="8">
          <cell r="A8" t="str">
            <v>02D0</v>
          </cell>
          <cell r="E8">
            <v>53496329.670000002</v>
          </cell>
        </row>
        <row r="9">
          <cell r="A9" t="str">
            <v>02H0</v>
          </cell>
          <cell r="E9">
            <v>471999.15</v>
          </cell>
        </row>
        <row r="10">
          <cell r="A10" t="str">
            <v>03B0</v>
          </cell>
          <cell r="E10">
            <v>3139336.29</v>
          </cell>
        </row>
        <row r="11">
          <cell r="A11" t="str">
            <v>03D0</v>
          </cell>
          <cell r="E11">
            <v>6910191.3300000001</v>
          </cell>
        </row>
        <row r="12">
          <cell r="A12" t="str">
            <v>03G0</v>
          </cell>
          <cell r="E12">
            <v>8561775.8200000003</v>
          </cell>
        </row>
        <row r="13">
          <cell r="A13" t="str">
            <v>03I0</v>
          </cell>
          <cell r="E13">
            <v>44693174.340000004</v>
          </cell>
        </row>
        <row r="14">
          <cell r="A14" t="str">
            <v>03J0</v>
          </cell>
          <cell r="E14">
            <v>5608055.5099999998</v>
          </cell>
        </row>
        <row r="15">
          <cell r="A15" t="str">
            <v>03N0</v>
          </cell>
          <cell r="E15">
            <v>0</v>
          </cell>
        </row>
        <row r="16">
          <cell r="A16" t="str">
            <v>04H0</v>
          </cell>
          <cell r="E16">
            <v>0</v>
          </cell>
        </row>
        <row r="17">
          <cell r="A17" t="str">
            <v>05C0</v>
          </cell>
          <cell r="E17">
            <v>693291.56</v>
          </cell>
        </row>
        <row r="18">
          <cell r="A18" t="str">
            <v>05F0</v>
          </cell>
          <cell r="E18">
            <v>936843.06</v>
          </cell>
        </row>
        <row r="19">
          <cell r="A19" t="str">
            <v>05G0</v>
          </cell>
          <cell r="E19">
            <v>38894.959999999999</v>
          </cell>
        </row>
        <row r="20">
          <cell r="A20" t="str">
            <v>05P0</v>
          </cell>
          <cell r="E20">
            <v>0</v>
          </cell>
        </row>
        <row r="21">
          <cell r="A21" t="str">
            <v>06A0</v>
          </cell>
          <cell r="E21">
            <v>356110.7</v>
          </cell>
        </row>
        <row r="22">
          <cell r="A22" t="str">
            <v>07A0</v>
          </cell>
          <cell r="E22">
            <v>1181612</v>
          </cell>
        </row>
        <row r="23">
          <cell r="A23" t="str">
            <v>10A0</v>
          </cell>
          <cell r="E23">
            <v>16849780.66</v>
          </cell>
        </row>
        <row r="24">
          <cell r="A24" t="str">
            <v>10B0</v>
          </cell>
          <cell r="E24">
            <v>3769470.58</v>
          </cell>
        </row>
        <row r="25">
          <cell r="A25" t="str">
            <v>10C0</v>
          </cell>
          <cell r="E25">
            <v>69416995.969999999</v>
          </cell>
        </row>
        <row r="26">
          <cell r="A26" t="str">
            <v>10D0</v>
          </cell>
          <cell r="E26">
            <v>1253353.5</v>
          </cell>
        </row>
        <row r="27">
          <cell r="A27" t="str">
            <v>10E0</v>
          </cell>
          <cell r="E27">
            <v>16237389.560000001</v>
          </cell>
        </row>
        <row r="28">
          <cell r="A28" t="str">
            <v>10F0</v>
          </cell>
          <cell r="E28">
            <v>6476800</v>
          </cell>
        </row>
        <row r="29">
          <cell r="A29" t="str">
            <v>10G0</v>
          </cell>
          <cell r="E29">
            <v>2058519.39</v>
          </cell>
        </row>
        <row r="30">
          <cell r="A30" t="str">
            <v>11A0</v>
          </cell>
          <cell r="E30">
            <v>3279248.82</v>
          </cell>
        </row>
        <row r="31">
          <cell r="A31" t="str">
            <v>15A0</v>
          </cell>
          <cell r="E31">
            <v>933673</v>
          </cell>
        </row>
        <row r="32">
          <cell r="A32" t="str">
            <v>22C0</v>
          </cell>
          <cell r="E32">
            <v>-52841592.859999999</v>
          </cell>
        </row>
        <row r="33">
          <cell r="A33" t="str">
            <v>25C0</v>
          </cell>
          <cell r="E33">
            <v>-3838993.57</v>
          </cell>
        </row>
        <row r="34">
          <cell r="A34" t="str">
            <v>25E0</v>
          </cell>
          <cell r="E34">
            <v>-21575161.98</v>
          </cell>
        </row>
        <row r="35">
          <cell r="A35" t="str">
            <v>25H0</v>
          </cell>
          <cell r="E35">
            <v>-57866.16</v>
          </cell>
        </row>
        <row r="36">
          <cell r="A36" t="str">
            <v>25L0</v>
          </cell>
          <cell r="E36">
            <v>-806368.6</v>
          </cell>
        </row>
        <row r="37">
          <cell r="A37" t="str">
            <v>25R0</v>
          </cell>
          <cell r="E37">
            <v>-165250</v>
          </cell>
        </row>
        <row r="38">
          <cell r="A38" t="str">
            <v>25T0</v>
          </cell>
          <cell r="E38">
            <v>-1368642</v>
          </cell>
        </row>
        <row r="39">
          <cell r="A39" t="str">
            <v>26A0</v>
          </cell>
          <cell r="E39">
            <v>0</v>
          </cell>
        </row>
        <row r="40">
          <cell r="A40" t="str">
            <v>26D0</v>
          </cell>
          <cell r="E40">
            <v>0</v>
          </cell>
        </row>
        <row r="41">
          <cell r="A41" t="str">
            <v>26E0</v>
          </cell>
          <cell r="E41">
            <v>0</v>
          </cell>
        </row>
        <row r="42">
          <cell r="A42" t="str">
            <v>26F0</v>
          </cell>
          <cell r="E42">
            <v>0</v>
          </cell>
        </row>
        <row r="43">
          <cell r="A43" t="str">
            <v>26H0</v>
          </cell>
          <cell r="E43">
            <v>0.41</v>
          </cell>
        </row>
        <row r="44">
          <cell r="A44" t="str">
            <v>26J0</v>
          </cell>
          <cell r="E44">
            <v>0</v>
          </cell>
        </row>
        <row r="45">
          <cell r="A45" t="str">
            <v>26T0</v>
          </cell>
          <cell r="E45">
            <v>0</v>
          </cell>
        </row>
        <row r="46">
          <cell r="A46" t="str">
            <v>26V0</v>
          </cell>
          <cell r="E46">
            <v>0</v>
          </cell>
        </row>
        <row r="47">
          <cell r="A47" t="str">
            <v>26W0</v>
          </cell>
          <cell r="E47">
            <v>16.5</v>
          </cell>
        </row>
        <row r="48">
          <cell r="A48" t="str">
            <v>26X0</v>
          </cell>
          <cell r="E48">
            <v>-205250.21</v>
          </cell>
        </row>
        <row r="49">
          <cell r="A49" t="str">
            <v>30J0</v>
          </cell>
          <cell r="E49">
            <v>-63000000</v>
          </cell>
        </row>
        <row r="50">
          <cell r="A50" t="str">
            <v>31A0</v>
          </cell>
          <cell r="E50">
            <v>-762446.83</v>
          </cell>
        </row>
        <row r="51">
          <cell r="A51" t="str">
            <v>31R0</v>
          </cell>
          <cell r="E51">
            <v>-55157414.509999998</v>
          </cell>
        </row>
        <row r="52">
          <cell r="A52" t="str">
            <v>31S0</v>
          </cell>
          <cell r="E52">
            <v>-13292143.380000001</v>
          </cell>
        </row>
        <row r="53">
          <cell r="A53" t="str">
            <v>33A0</v>
          </cell>
          <cell r="E53">
            <v>-1162721.3</v>
          </cell>
        </row>
        <row r="54">
          <cell r="A54" t="str">
            <v>35C0</v>
          </cell>
          <cell r="E54">
            <v>-29690000</v>
          </cell>
        </row>
        <row r="55">
          <cell r="A55" t="str">
            <v>36A0</v>
          </cell>
          <cell r="E55">
            <v>-5313027</v>
          </cell>
        </row>
        <row r="56">
          <cell r="A56" t="str">
            <v>37H0</v>
          </cell>
          <cell r="E56">
            <v>-4106355.36</v>
          </cell>
        </row>
        <row r="57">
          <cell r="A57" t="str">
            <v>38A0</v>
          </cell>
          <cell r="E57">
            <v>2995463.33</v>
          </cell>
        </row>
        <row r="58">
          <cell r="A58" t="str">
            <v>38B0</v>
          </cell>
          <cell r="E58">
            <v>-86263.58</v>
          </cell>
        </row>
        <row r="60">
          <cell r="A60" t="str">
            <v>40A0</v>
          </cell>
          <cell r="E60">
            <v>393834850.44999999</v>
          </cell>
        </row>
        <row r="61">
          <cell r="A61" t="str">
            <v>40G0</v>
          </cell>
          <cell r="E61">
            <v>13604174.6</v>
          </cell>
        </row>
        <row r="62">
          <cell r="A62" t="str">
            <v>40L0</v>
          </cell>
          <cell r="E62">
            <v>1687442.52</v>
          </cell>
        </row>
        <row r="63">
          <cell r="A63" t="str">
            <v>40O0</v>
          </cell>
          <cell r="E63">
            <v>0</v>
          </cell>
        </row>
        <row r="64">
          <cell r="A64" t="str">
            <v>40P0</v>
          </cell>
          <cell r="E64">
            <v>0</v>
          </cell>
        </row>
        <row r="65">
          <cell r="A65" t="str">
            <v>41B0</v>
          </cell>
          <cell r="E65">
            <v>9423806.1199999992</v>
          </cell>
        </row>
        <row r="66">
          <cell r="A66" t="str">
            <v>41D0</v>
          </cell>
          <cell r="E66">
            <v>475382.22</v>
          </cell>
        </row>
        <row r="67">
          <cell r="A67" t="str">
            <v>41E0</v>
          </cell>
          <cell r="E67">
            <v>1000548.75</v>
          </cell>
        </row>
        <row r="68">
          <cell r="A68" t="str">
            <v>41F0</v>
          </cell>
          <cell r="E68">
            <v>158104.25</v>
          </cell>
        </row>
        <row r="69">
          <cell r="A69" t="str">
            <v>43B0</v>
          </cell>
          <cell r="E69">
            <v>814062.59</v>
          </cell>
        </row>
        <row r="70">
          <cell r="A70" t="str">
            <v>43D0</v>
          </cell>
          <cell r="E70">
            <v>43947.27</v>
          </cell>
        </row>
        <row r="71">
          <cell r="A71" t="str">
            <v>43E0</v>
          </cell>
          <cell r="E71">
            <v>104205.11</v>
          </cell>
        </row>
        <row r="72">
          <cell r="A72" t="str">
            <v>43F0</v>
          </cell>
          <cell r="E72">
            <v>14603.88</v>
          </cell>
        </row>
        <row r="73">
          <cell r="A73" t="str">
            <v>43I0</v>
          </cell>
          <cell r="E73">
            <v>4396272.74</v>
          </cell>
        </row>
        <row r="74">
          <cell r="A74" t="str">
            <v>43J0</v>
          </cell>
          <cell r="E74">
            <v>75049.490000000005</v>
          </cell>
        </row>
        <row r="75">
          <cell r="A75" t="str">
            <v>43K0</v>
          </cell>
          <cell r="E75">
            <v>1039966.82</v>
          </cell>
        </row>
        <row r="76">
          <cell r="A76" t="str">
            <v>43L0</v>
          </cell>
          <cell r="E76">
            <v>153117.12</v>
          </cell>
        </row>
        <row r="77">
          <cell r="A77" t="str">
            <v>43M0</v>
          </cell>
          <cell r="E77">
            <v>5024530.1100000003</v>
          </cell>
        </row>
        <row r="78">
          <cell r="A78" t="str">
            <v>43O0</v>
          </cell>
          <cell r="E78">
            <v>433503.69</v>
          </cell>
        </row>
        <row r="79">
          <cell r="A79" t="str">
            <v>43P0</v>
          </cell>
          <cell r="E79">
            <v>275851.74</v>
          </cell>
        </row>
        <row r="80">
          <cell r="A80" t="str">
            <v>43Q0</v>
          </cell>
          <cell r="E80">
            <v>3300042.13</v>
          </cell>
        </row>
        <row r="81">
          <cell r="A81" t="str">
            <v>43R0</v>
          </cell>
          <cell r="E81">
            <v>905.12</v>
          </cell>
        </row>
        <row r="82">
          <cell r="A82" t="str">
            <v>43S0</v>
          </cell>
          <cell r="E82">
            <v>12450.04</v>
          </cell>
        </row>
        <row r="83">
          <cell r="A83" t="str">
            <v>43T0</v>
          </cell>
          <cell r="E83">
            <v>29913.48</v>
          </cell>
        </row>
        <row r="84">
          <cell r="A84" t="str">
            <v>43W0</v>
          </cell>
          <cell r="E84">
            <v>12978658.630000001</v>
          </cell>
        </row>
        <row r="85">
          <cell r="A85" t="str">
            <v>44C0</v>
          </cell>
          <cell r="E85">
            <v>771635.38</v>
          </cell>
        </row>
        <row r="86">
          <cell r="A86" t="str">
            <v>44D0</v>
          </cell>
          <cell r="E86">
            <v>634577.84</v>
          </cell>
        </row>
        <row r="87">
          <cell r="A87" t="str">
            <v>44G0</v>
          </cell>
          <cell r="E87">
            <v>25746.48</v>
          </cell>
        </row>
        <row r="88">
          <cell r="A88" t="str">
            <v>44H0</v>
          </cell>
          <cell r="E88">
            <v>142653.79999999999</v>
          </cell>
        </row>
        <row r="89">
          <cell r="A89" t="str">
            <v>44J0</v>
          </cell>
          <cell r="E89">
            <v>115290.38</v>
          </cell>
        </row>
        <row r="90">
          <cell r="A90" t="str">
            <v>44M0</v>
          </cell>
          <cell r="E90">
            <v>191061.71</v>
          </cell>
        </row>
        <row r="91">
          <cell r="A91" t="str">
            <v>44R0</v>
          </cell>
          <cell r="E91">
            <v>11034077.539999999</v>
          </cell>
        </row>
        <row r="92">
          <cell r="A92" t="str">
            <v>49A0</v>
          </cell>
          <cell r="E92">
            <v>-461272235.69</v>
          </cell>
        </row>
        <row r="93">
          <cell r="A93" t="str">
            <v>52B0</v>
          </cell>
          <cell r="E93">
            <v>1261557.78</v>
          </cell>
        </row>
        <row r="94">
          <cell r="A94" t="str">
            <v>52C0</v>
          </cell>
          <cell r="E94">
            <v>150862.89000000001</v>
          </cell>
        </row>
        <row r="95">
          <cell r="A95" t="str">
            <v>52E0</v>
          </cell>
          <cell r="E95">
            <v>26198883.440000001</v>
          </cell>
        </row>
        <row r="96">
          <cell r="A96" t="str">
            <v>53B0</v>
          </cell>
          <cell r="E96">
            <v>57431.93</v>
          </cell>
        </row>
        <row r="97">
          <cell r="A97" t="str">
            <v>53D0</v>
          </cell>
          <cell r="E97">
            <v>2609.71</v>
          </cell>
        </row>
        <row r="98">
          <cell r="A98" t="str">
            <v>53E0</v>
          </cell>
          <cell r="E98">
            <v>6054.1</v>
          </cell>
        </row>
        <row r="99">
          <cell r="A99" t="str">
            <v>53F0</v>
          </cell>
          <cell r="E99">
            <v>867.2</v>
          </cell>
        </row>
        <row r="100">
          <cell r="A100" t="str">
            <v>53I0</v>
          </cell>
          <cell r="E100">
            <v>382308.96</v>
          </cell>
        </row>
        <row r="101">
          <cell r="A101" t="str">
            <v>53J0</v>
          </cell>
          <cell r="E101">
            <v>867.36</v>
          </cell>
        </row>
        <row r="102">
          <cell r="A102" t="str">
            <v>53M0</v>
          </cell>
          <cell r="E102">
            <v>18257.11</v>
          </cell>
        </row>
        <row r="103">
          <cell r="A103" t="str">
            <v>53O0</v>
          </cell>
          <cell r="E103">
            <v>9994.85</v>
          </cell>
        </row>
        <row r="104">
          <cell r="A104" t="str">
            <v>53P0</v>
          </cell>
          <cell r="E104">
            <v>85.16</v>
          </cell>
        </row>
        <row r="105">
          <cell r="A105" t="str">
            <v>53Q0</v>
          </cell>
          <cell r="E105">
            <v>359948.23</v>
          </cell>
        </row>
        <row r="106">
          <cell r="A106" t="str">
            <v>53S0</v>
          </cell>
          <cell r="E106">
            <v>215</v>
          </cell>
        </row>
        <row r="107">
          <cell r="A107" t="str">
            <v>53T0</v>
          </cell>
          <cell r="E107">
            <v>41.34</v>
          </cell>
        </row>
        <row r="108">
          <cell r="A108" t="str">
            <v>54C0</v>
          </cell>
          <cell r="E108">
            <v>534.29999999999995</v>
          </cell>
        </row>
        <row r="109">
          <cell r="A109" t="str">
            <v>54G0</v>
          </cell>
          <cell r="E109">
            <v>1467.32</v>
          </cell>
        </row>
        <row r="110">
          <cell r="A110" t="str">
            <v>54R0</v>
          </cell>
          <cell r="E110">
            <v>24234.86</v>
          </cell>
        </row>
        <row r="111">
          <cell r="A111" t="str">
            <v>59A0</v>
          </cell>
          <cell r="E111">
            <v>468680734.54000002</v>
          </cell>
        </row>
        <row r="112">
          <cell r="A112" t="str">
            <v>70A0</v>
          </cell>
          <cell r="E112">
            <v>-497619054.81</v>
          </cell>
        </row>
        <row r="113">
          <cell r="A113" t="str">
            <v>87B0</v>
          </cell>
          <cell r="E113">
            <v>-433412.13</v>
          </cell>
        </row>
        <row r="114">
          <cell r="A114" t="str">
            <v>87M0</v>
          </cell>
          <cell r="E114">
            <v>-21571.63</v>
          </cell>
        </row>
        <row r="115">
          <cell r="A115" t="str">
            <v>87W0</v>
          </cell>
          <cell r="E115">
            <v>-59745.14</v>
          </cell>
        </row>
        <row r="116">
          <cell r="A116" t="str">
            <v>88B0</v>
          </cell>
          <cell r="E116">
            <v>2319340.2200000002</v>
          </cell>
        </row>
        <row r="117">
          <cell r="A117" t="str">
            <v>88G0</v>
          </cell>
          <cell r="E117">
            <v>96893.89</v>
          </cell>
        </row>
        <row r="118">
          <cell r="A118" t="str">
            <v>88H0</v>
          </cell>
          <cell r="E118">
            <v>97547.61</v>
          </cell>
        </row>
        <row r="119">
          <cell r="A119" t="str">
            <v>88I0</v>
          </cell>
          <cell r="E119">
            <v>68657.679999999993</v>
          </cell>
        </row>
        <row r="120">
          <cell r="A120" t="str">
            <v>88W0</v>
          </cell>
          <cell r="E120">
            <v>1218594.27</v>
          </cell>
        </row>
        <row r="121">
          <cell r="A121" t="str">
            <v>90A0</v>
          </cell>
          <cell r="E121">
            <v>-2102831.1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 Staff"/>
      <sheetName val="Nat Staff Final"/>
      <sheetName val="comparison"/>
      <sheetName val="Data"/>
      <sheetName val="Eligible-Data"/>
      <sheetName val="Eligible-PBA-April-2001"/>
      <sheetName val="FINAL-APRIL"/>
      <sheetName val="Training"/>
      <sheetName val="April"/>
      <sheetName val="Sheet1"/>
    </sheetNames>
    <sheetDataSet>
      <sheetData sheetId="0"/>
      <sheetData sheetId="1"/>
      <sheetData sheetId="2"/>
      <sheetData sheetId="3">
        <row r="131">
          <cell r="A131">
            <v>1</v>
          </cell>
          <cell r="B131" t="str">
            <v>Total</v>
          </cell>
          <cell r="C131">
            <v>342312300</v>
          </cell>
        </row>
        <row r="132">
          <cell r="A132">
            <v>2</v>
          </cell>
          <cell r="B132" t="str">
            <v>Total</v>
          </cell>
          <cell r="C132">
            <v>159264476</v>
          </cell>
        </row>
        <row r="133">
          <cell r="A133">
            <v>3</v>
          </cell>
          <cell r="B133" t="str">
            <v>Total</v>
          </cell>
          <cell r="C133">
            <v>122874735</v>
          </cell>
        </row>
        <row r="134">
          <cell r="A134">
            <v>4</v>
          </cell>
          <cell r="B134" t="str">
            <v>Total</v>
          </cell>
          <cell r="C134">
            <v>7618428</v>
          </cell>
        </row>
        <row r="135">
          <cell r="A135">
            <v>5</v>
          </cell>
          <cell r="B135" t="str">
            <v>Total</v>
          </cell>
          <cell r="C135">
            <v>115566972</v>
          </cell>
        </row>
        <row r="136">
          <cell r="A136">
            <v>6</v>
          </cell>
          <cell r="B136" t="str">
            <v>Total</v>
          </cell>
          <cell r="C136">
            <v>61480770</v>
          </cell>
        </row>
        <row r="137">
          <cell r="A137">
            <v>7</v>
          </cell>
          <cell r="B137" t="str">
            <v>Total</v>
          </cell>
          <cell r="C137">
            <v>155014945.80000004</v>
          </cell>
        </row>
        <row r="138">
          <cell r="A138">
            <v>8</v>
          </cell>
          <cell r="B138" t="str">
            <v>Total</v>
          </cell>
          <cell r="C138">
            <v>10533417</v>
          </cell>
        </row>
        <row r="139">
          <cell r="A139">
            <v>9</v>
          </cell>
          <cell r="B139" t="str">
            <v>Total</v>
          </cell>
          <cell r="C139">
            <v>14435421</v>
          </cell>
        </row>
        <row r="140">
          <cell r="A140">
            <v>10</v>
          </cell>
          <cell r="B140" t="str">
            <v>Total</v>
          </cell>
          <cell r="C140">
            <v>5646992</v>
          </cell>
        </row>
        <row r="141">
          <cell r="A141">
            <v>11</v>
          </cell>
          <cell r="B141" t="str">
            <v>Total</v>
          </cell>
          <cell r="C141">
            <v>2259600</v>
          </cell>
        </row>
        <row r="142">
          <cell r="A142">
            <v>12</v>
          </cell>
          <cell r="B142" t="str">
            <v>Total</v>
          </cell>
          <cell r="C142">
            <v>2542120</v>
          </cell>
        </row>
        <row r="143">
          <cell r="A143">
            <v>13</v>
          </cell>
          <cell r="B143" t="str">
            <v>Total</v>
          </cell>
          <cell r="C143">
            <v>14841756.800000001</v>
          </cell>
        </row>
        <row r="144">
          <cell r="A144">
            <v>14</v>
          </cell>
          <cell r="B144" t="str">
            <v>Total</v>
          </cell>
          <cell r="C144">
            <v>35120000</v>
          </cell>
        </row>
        <row r="145">
          <cell r="A145">
            <v>15</v>
          </cell>
          <cell r="B145" t="str">
            <v>Total</v>
          </cell>
          <cell r="C145">
            <v>4296150</v>
          </cell>
        </row>
        <row r="146">
          <cell r="A146">
            <v>16</v>
          </cell>
          <cell r="B146" t="str">
            <v>Total</v>
          </cell>
          <cell r="C146">
            <v>3041854.4</v>
          </cell>
        </row>
        <row r="147">
          <cell r="A147">
            <v>17</v>
          </cell>
          <cell r="B147" t="str">
            <v>Total</v>
          </cell>
          <cell r="C147">
            <v>24588000</v>
          </cell>
        </row>
        <row r="148">
          <cell r="A148">
            <v>18</v>
          </cell>
          <cell r="B148" t="str">
            <v>Total</v>
          </cell>
          <cell r="C148">
            <v>5379140</v>
          </cell>
        </row>
        <row r="149">
          <cell r="A149">
            <v>19</v>
          </cell>
          <cell r="B149" t="str">
            <v>Total</v>
          </cell>
          <cell r="C149">
            <v>9045000</v>
          </cell>
        </row>
        <row r="150">
          <cell r="A150">
            <v>20</v>
          </cell>
          <cell r="B150" t="str">
            <v>Total</v>
          </cell>
          <cell r="C150">
            <v>49268960</v>
          </cell>
        </row>
        <row r="151">
          <cell r="A151">
            <v>21</v>
          </cell>
          <cell r="B151" t="str">
            <v>Total</v>
          </cell>
          <cell r="C151">
            <v>8223600</v>
          </cell>
        </row>
        <row r="152">
          <cell r="A152">
            <v>22</v>
          </cell>
          <cell r="B152" t="str">
            <v>Total</v>
          </cell>
          <cell r="C152">
            <v>3600000</v>
          </cell>
        </row>
        <row r="153">
          <cell r="A153">
            <v>23</v>
          </cell>
          <cell r="B153" t="str">
            <v>Total</v>
          </cell>
          <cell r="C153">
            <v>11266300</v>
          </cell>
        </row>
        <row r="154">
          <cell r="A154">
            <v>24</v>
          </cell>
          <cell r="B154" t="str">
            <v>Total</v>
          </cell>
          <cell r="C154">
            <v>3100890</v>
          </cell>
        </row>
        <row r="155">
          <cell r="A155">
            <v>25</v>
          </cell>
          <cell r="B155" t="str">
            <v>Total</v>
          </cell>
          <cell r="C155">
            <v>24870300</v>
          </cell>
        </row>
        <row r="156">
          <cell r="A156">
            <v>28</v>
          </cell>
          <cell r="B156" t="str">
            <v>Total</v>
          </cell>
          <cell r="C156">
            <v>10055520</v>
          </cell>
        </row>
        <row r="157">
          <cell r="A157">
            <v>29</v>
          </cell>
          <cell r="B157" t="str">
            <v>Total</v>
          </cell>
          <cell r="C157">
            <v>27551200</v>
          </cell>
        </row>
        <row r="158">
          <cell r="A158">
            <v>30</v>
          </cell>
          <cell r="B158" t="str">
            <v>Total</v>
          </cell>
          <cell r="C158">
            <v>22719007.800000001</v>
          </cell>
        </row>
        <row r="159">
          <cell r="A159">
            <v>31</v>
          </cell>
          <cell r="B159" t="str">
            <v>Total</v>
          </cell>
          <cell r="C159">
            <v>9490516</v>
          </cell>
        </row>
        <row r="160">
          <cell r="A160">
            <v>32</v>
          </cell>
          <cell r="B160" t="str">
            <v>Total</v>
          </cell>
          <cell r="C160">
            <v>17065171.199999996</v>
          </cell>
        </row>
        <row r="161">
          <cell r="A161">
            <v>33</v>
          </cell>
          <cell r="B161" t="str">
            <v>Total</v>
          </cell>
          <cell r="C161">
            <v>11137300</v>
          </cell>
        </row>
        <row r="162">
          <cell r="A162">
            <v>34</v>
          </cell>
          <cell r="B162" t="str">
            <v>Total</v>
          </cell>
          <cell r="C162">
            <v>59904624</v>
          </cell>
        </row>
      </sheetData>
      <sheetData sheetId="4">
        <row r="130">
          <cell r="A130">
            <v>1</v>
          </cell>
          <cell r="B130" t="str">
            <v>Total</v>
          </cell>
          <cell r="C130">
            <v>342312300</v>
          </cell>
        </row>
        <row r="131">
          <cell r="A131">
            <v>2</v>
          </cell>
          <cell r="B131" t="str">
            <v>Total</v>
          </cell>
          <cell r="C131">
            <v>159264476.00000003</v>
          </cell>
        </row>
        <row r="132">
          <cell r="A132">
            <v>3</v>
          </cell>
          <cell r="B132" t="str">
            <v>Total</v>
          </cell>
          <cell r="C132">
            <v>122874735</v>
          </cell>
        </row>
        <row r="133">
          <cell r="A133">
            <v>4</v>
          </cell>
          <cell r="B133" t="str">
            <v>Total</v>
          </cell>
          <cell r="C133">
            <v>7618428</v>
          </cell>
        </row>
        <row r="134">
          <cell r="A134">
            <v>5</v>
          </cell>
          <cell r="B134" t="str">
            <v>Total</v>
          </cell>
          <cell r="C134">
            <v>115566972</v>
          </cell>
        </row>
        <row r="135">
          <cell r="A135">
            <v>6</v>
          </cell>
          <cell r="B135" t="str">
            <v>Total</v>
          </cell>
          <cell r="C135">
            <v>61480770</v>
          </cell>
        </row>
        <row r="136">
          <cell r="A136">
            <v>7</v>
          </cell>
          <cell r="B136" t="str">
            <v>Total</v>
          </cell>
          <cell r="C136">
            <v>155014945.80000004</v>
          </cell>
        </row>
        <row r="137">
          <cell r="A137">
            <v>8</v>
          </cell>
          <cell r="B137" t="str">
            <v>Total</v>
          </cell>
          <cell r="C137">
            <v>10533417</v>
          </cell>
        </row>
        <row r="138">
          <cell r="A138">
            <v>9</v>
          </cell>
          <cell r="B138" t="str">
            <v>Total</v>
          </cell>
          <cell r="C138">
            <v>14435421</v>
          </cell>
        </row>
        <row r="139">
          <cell r="A139">
            <v>10</v>
          </cell>
          <cell r="B139" t="str">
            <v>Total</v>
          </cell>
          <cell r="C139">
            <v>5646992</v>
          </cell>
        </row>
        <row r="140">
          <cell r="A140">
            <v>11</v>
          </cell>
          <cell r="B140" t="str">
            <v>Total</v>
          </cell>
          <cell r="C140">
            <v>2952544</v>
          </cell>
        </row>
        <row r="141">
          <cell r="A141">
            <v>12</v>
          </cell>
          <cell r="B141" t="str">
            <v>Total</v>
          </cell>
          <cell r="C141">
            <v>3558968</v>
          </cell>
        </row>
        <row r="142">
          <cell r="A142">
            <v>13</v>
          </cell>
          <cell r="B142" t="str">
            <v>Total</v>
          </cell>
          <cell r="C142">
            <v>26123664</v>
          </cell>
        </row>
        <row r="143">
          <cell r="A143">
            <v>14</v>
          </cell>
          <cell r="B143" t="str">
            <v>Total</v>
          </cell>
          <cell r="C143">
            <v>43022000</v>
          </cell>
        </row>
        <row r="144">
          <cell r="A144">
            <v>15</v>
          </cell>
          <cell r="B144" t="str">
            <v>Total</v>
          </cell>
          <cell r="C144">
            <v>5613636</v>
          </cell>
        </row>
        <row r="145">
          <cell r="A145">
            <v>16</v>
          </cell>
          <cell r="B145" t="str">
            <v>Total</v>
          </cell>
          <cell r="C145">
            <v>6620684</v>
          </cell>
        </row>
        <row r="146">
          <cell r="A146">
            <v>17</v>
          </cell>
          <cell r="B146" t="str">
            <v>Total</v>
          </cell>
          <cell r="C146">
            <v>40160400</v>
          </cell>
        </row>
        <row r="147">
          <cell r="A147">
            <v>18</v>
          </cell>
          <cell r="B147" t="str">
            <v>Total</v>
          </cell>
          <cell r="C147">
            <v>8110088</v>
          </cell>
        </row>
        <row r="148">
          <cell r="A148">
            <v>19</v>
          </cell>
          <cell r="B148" t="str">
            <v>Total</v>
          </cell>
          <cell r="C148">
            <v>11818800</v>
          </cell>
        </row>
        <row r="149">
          <cell r="A149">
            <v>20</v>
          </cell>
          <cell r="B149" t="str">
            <v>Total</v>
          </cell>
          <cell r="C149">
            <v>60354476</v>
          </cell>
        </row>
        <row r="150">
          <cell r="A150">
            <v>21</v>
          </cell>
          <cell r="B150" t="str">
            <v>Total</v>
          </cell>
          <cell r="C150">
            <v>16118256</v>
          </cell>
        </row>
        <row r="151">
          <cell r="A151">
            <v>22</v>
          </cell>
          <cell r="B151" t="str">
            <v>Total</v>
          </cell>
          <cell r="C151">
            <v>7056000</v>
          </cell>
        </row>
        <row r="152">
          <cell r="A152">
            <v>23</v>
          </cell>
          <cell r="B152" t="str">
            <v>Total</v>
          </cell>
          <cell r="C152">
            <v>22081948</v>
          </cell>
        </row>
        <row r="153">
          <cell r="A153">
            <v>24</v>
          </cell>
          <cell r="B153" t="str">
            <v>Total</v>
          </cell>
          <cell r="C153">
            <v>4675188</v>
          </cell>
        </row>
        <row r="154">
          <cell r="A154">
            <v>25</v>
          </cell>
          <cell r="B154" t="str">
            <v>Total</v>
          </cell>
          <cell r="C154">
            <v>32497192</v>
          </cell>
        </row>
        <row r="155">
          <cell r="A155">
            <v>28</v>
          </cell>
          <cell r="B155" t="str">
            <v>Total</v>
          </cell>
          <cell r="C155">
            <v>12318012</v>
          </cell>
        </row>
        <row r="156">
          <cell r="A156">
            <v>29</v>
          </cell>
          <cell r="B156" t="str">
            <v>Total</v>
          </cell>
          <cell r="C156">
            <v>33750220</v>
          </cell>
        </row>
        <row r="157">
          <cell r="A157">
            <v>30</v>
          </cell>
          <cell r="B157" t="str">
            <v>Total</v>
          </cell>
          <cell r="C157">
            <v>22719007.800000004</v>
          </cell>
        </row>
        <row r="158">
          <cell r="A158">
            <v>31</v>
          </cell>
          <cell r="B158" t="str">
            <v>Total</v>
          </cell>
          <cell r="C158">
            <v>9490516</v>
          </cell>
        </row>
        <row r="159">
          <cell r="A159">
            <v>32</v>
          </cell>
          <cell r="B159" t="str">
            <v>Total</v>
          </cell>
          <cell r="C159">
            <v>28441952</v>
          </cell>
        </row>
        <row r="160">
          <cell r="A160">
            <v>33</v>
          </cell>
          <cell r="B160" t="str">
            <v>Total</v>
          </cell>
          <cell r="C160">
            <v>21829108</v>
          </cell>
        </row>
        <row r="161">
          <cell r="A161">
            <v>34</v>
          </cell>
          <cell r="B161" t="str">
            <v>Total</v>
          </cell>
          <cell r="C161">
            <v>88476253</v>
          </cell>
        </row>
        <row r="165">
          <cell r="A165">
            <v>1</v>
          </cell>
          <cell r="B165" t="str">
            <v>Total</v>
          </cell>
          <cell r="C165">
            <v>1037310000</v>
          </cell>
        </row>
        <row r="166">
          <cell r="A166">
            <v>2</v>
          </cell>
          <cell r="B166" t="str">
            <v>Total</v>
          </cell>
          <cell r="C166">
            <v>562772000</v>
          </cell>
        </row>
        <row r="167">
          <cell r="A167">
            <v>3</v>
          </cell>
          <cell r="B167" t="str">
            <v>Total</v>
          </cell>
          <cell r="C167">
            <v>460205000</v>
          </cell>
        </row>
        <row r="168">
          <cell r="A168">
            <v>4</v>
          </cell>
          <cell r="B168" t="str">
            <v>Total</v>
          </cell>
          <cell r="C168">
            <v>27603000</v>
          </cell>
        </row>
        <row r="169">
          <cell r="A169">
            <v>5</v>
          </cell>
          <cell r="B169" t="str">
            <v>Total</v>
          </cell>
          <cell r="C169">
            <v>447934000</v>
          </cell>
        </row>
        <row r="170">
          <cell r="A170">
            <v>6</v>
          </cell>
          <cell r="B170" t="str">
            <v>Total</v>
          </cell>
          <cell r="C170">
            <v>201966000</v>
          </cell>
        </row>
        <row r="171">
          <cell r="A171">
            <v>7</v>
          </cell>
          <cell r="B171" t="str">
            <v>Total</v>
          </cell>
          <cell r="C171">
            <v>607424000</v>
          </cell>
        </row>
        <row r="172">
          <cell r="A172">
            <v>8</v>
          </cell>
          <cell r="B172" t="str">
            <v>Total</v>
          </cell>
          <cell r="C172">
            <v>39451000</v>
          </cell>
        </row>
        <row r="173">
          <cell r="A173">
            <v>9</v>
          </cell>
          <cell r="B173" t="str">
            <v>Total</v>
          </cell>
          <cell r="C173">
            <v>57057000</v>
          </cell>
        </row>
        <row r="174">
          <cell r="A174">
            <v>10</v>
          </cell>
          <cell r="B174" t="str">
            <v>Total</v>
          </cell>
          <cell r="C174">
            <v>27149000</v>
          </cell>
        </row>
        <row r="175">
          <cell r="A175">
            <v>11</v>
          </cell>
          <cell r="B175" t="str">
            <v>Total</v>
          </cell>
          <cell r="C175">
            <v>15064000</v>
          </cell>
        </row>
        <row r="176">
          <cell r="A176">
            <v>12</v>
          </cell>
          <cell r="B176" t="str">
            <v>Total</v>
          </cell>
          <cell r="C176">
            <v>18158000</v>
          </cell>
        </row>
        <row r="177">
          <cell r="A177">
            <v>13</v>
          </cell>
          <cell r="B177" t="str">
            <v>Total</v>
          </cell>
          <cell r="C177">
            <v>133284000</v>
          </cell>
        </row>
        <row r="178">
          <cell r="A178">
            <v>14</v>
          </cell>
          <cell r="B178" t="str">
            <v>Total</v>
          </cell>
          <cell r="C178">
            <v>219500000</v>
          </cell>
        </row>
        <row r="179">
          <cell r="A179">
            <v>15</v>
          </cell>
          <cell r="B179" t="str">
            <v>Total</v>
          </cell>
          <cell r="C179">
            <v>28641000</v>
          </cell>
        </row>
        <row r="180">
          <cell r="A180">
            <v>16</v>
          </cell>
          <cell r="B180" t="str">
            <v>Total</v>
          </cell>
          <cell r="C180">
            <v>33779000</v>
          </cell>
        </row>
        <row r="181">
          <cell r="A181">
            <v>17</v>
          </cell>
          <cell r="B181" t="str">
            <v>Total</v>
          </cell>
          <cell r="C181">
            <v>204900000</v>
          </cell>
        </row>
        <row r="182">
          <cell r="A182">
            <v>18</v>
          </cell>
          <cell r="B182" t="str">
            <v>Total</v>
          </cell>
          <cell r="C182">
            <v>41378000</v>
          </cell>
        </row>
        <row r="183">
          <cell r="A183">
            <v>19</v>
          </cell>
          <cell r="B183" t="str">
            <v>Total</v>
          </cell>
          <cell r="C183">
            <v>60300000</v>
          </cell>
        </row>
        <row r="184">
          <cell r="A184">
            <v>20</v>
          </cell>
          <cell r="B184" t="str">
            <v>Total</v>
          </cell>
          <cell r="C184">
            <v>307931000</v>
          </cell>
        </row>
        <row r="185">
          <cell r="A185">
            <v>21</v>
          </cell>
          <cell r="B185" t="str">
            <v>Total</v>
          </cell>
          <cell r="C185">
            <v>82236000</v>
          </cell>
        </row>
        <row r="186">
          <cell r="A186">
            <v>22</v>
          </cell>
          <cell r="B186" t="str">
            <v>Total</v>
          </cell>
          <cell r="C186">
            <v>36000000</v>
          </cell>
        </row>
        <row r="187">
          <cell r="A187">
            <v>23</v>
          </cell>
          <cell r="B187" t="str">
            <v>Total</v>
          </cell>
          <cell r="C187">
            <v>112663000</v>
          </cell>
        </row>
        <row r="188">
          <cell r="A188">
            <v>24</v>
          </cell>
          <cell r="B188" t="str">
            <v>Total</v>
          </cell>
          <cell r="C188">
            <v>23853000</v>
          </cell>
        </row>
        <row r="189">
          <cell r="A189">
            <v>25</v>
          </cell>
          <cell r="B189" t="str">
            <v>Total</v>
          </cell>
          <cell r="C189">
            <v>165802000</v>
          </cell>
        </row>
        <row r="190">
          <cell r="A190">
            <v>28</v>
          </cell>
          <cell r="B190" t="str">
            <v>Total</v>
          </cell>
          <cell r="C190">
            <v>62847000</v>
          </cell>
        </row>
        <row r="191">
          <cell r="A191">
            <v>29</v>
          </cell>
          <cell r="B191" t="str">
            <v>Total</v>
          </cell>
          <cell r="C191">
            <v>172195000</v>
          </cell>
        </row>
        <row r="192">
          <cell r="A192">
            <v>30</v>
          </cell>
          <cell r="B192" t="str">
            <v>Total</v>
          </cell>
          <cell r="C192">
            <v>74976000</v>
          </cell>
        </row>
        <row r="193">
          <cell r="A193">
            <v>31</v>
          </cell>
          <cell r="B193" t="str">
            <v>Total</v>
          </cell>
          <cell r="C193">
            <v>48421000</v>
          </cell>
        </row>
        <row r="194">
          <cell r="A194">
            <v>32</v>
          </cell>
          <cell r="B194" t="str">
            <v>Total</v>
          </cell>
          <cell r="C194">
            <v>145112000</v>
          </cell>
        </row>
        <row r="195">
          <cell r="A195">
            <v>33</v>
          </cell>
          <cell r="B195" t="str">
            <v>Total</v>
          </cell>
          <cell r="C195">
            <v>111373000</v>
          </cell>
        </row>
        <row r="196">
          <cell r="A196">
            <v>34</v>
          </cell>
          <cell r="B196" t="str">
            <v>Total</v>
          </cell>
          <cell r="C196">
            <v>389190000</v>
          </cell>
        </row>
        <row r="201">
          <cell r="A201">
            <v>1</v>
          </cell>
          <cell r="B201">
            <v>342312300</v>
          </cell>
          <cell r="C201">
            <v>1037310000</v>
          </cell>
          <cell r="D201">
            <v>205</v>
          </cell>
        </row>
        <row r="202">
          <cell r="A202">
            <v>2</v>
          </cell>
          <cell r="B202">
            <v>159264476.00000003</v>
          </cell>
          <cell r="C202">
            <v>562772000</v>
          </cell>
          <cell r="D202">
            <v>116</v>
          </cell>
        </row>
        <row r="203">
          <cell r="A203">
            <v>3</v>
          </cell>
          <cell r="B203">
            <v>122874735</v>
          </cell>
          <cell r="C203">
            <v>460205000</v>
          </cell>
          <cell r="D203">
            <v>94</v>
          </cell>
        </row>
        <row r="204">
          <cell r="A204">
            <v>4</v>
          </cell>
          <cell r="B204">
            <v>7618428</v>
          </cell>
          <cell r="C204">
            <v>27603000</v>
          </cell>
          <cell r="D204">
            <v>7</v>
          </cell>
        </row>
        <row r="205">
          <cell r="A205">
            <v>5</v>
          </cell>
          <cell r="B205">
            <v>115566972</v>
          </cell>
          <cell r="C205">
            <v>447934000</v>
          </cell>
          <cell r="D205">
            <v>93</v>
          </cell>
        </row>
        <row r="206">
          <cell r="A206">
            <v>6</v>
          </cell>
          <cell r="B206">
            <v>61480770</v>
          </cell>
          <cell r="C206">
            <v>201966000</v>
          </cell>
          <cell r="D206">
            <v>45</v>
          </cell>
        </row>
        <row r="207">
          <cell r="A207">
            <v>7</v>
          </cell>
          <cell r="B207">
            <v>155014945.80000004</v>
          </cell>
          <cell r="C207">
            <v>607424000</v>
          </cell>
          <cell r="D207">
            <v>117</v>
          </cell>
        </row>
        <row r="208">
          <cell r="A208">
            <v>8</v>
          </cell>
          <cell r="B208">
            <v>10533417</v>
          </cell>
          <cell r="C208">
            <v>39451000</v>
          </cell>
          <cell r="D208">
            <v>7</v>
          </cell>
        </row>
        <row r="209">
          <cell r="A209">
            <v>9</v>
          </cell>
          <cell r="B209">
            <v>14435421</v>
          </cell>
          <cell r="C209">
            <v>57057000</v>
          </cell>
          <cell r="D209">
            <v>10</v>
          </cell>
        </row>
        <row r="210">
          <cell r="A210">
            <v>10</v>
          </cell>
          <cell r="B210">
            <v>5646992</v>
          </cell>
          <cell r="C210">
            <v>27149000</v>
          </cell>
          <cell r="D210">
            <v>6</v>
          </cell>
        </row>
        <row r="211">
          <cell r="A211">
            <v>11</v>
          </cell>
          <cell r="B211">
            <v>2952544</v>
          </cell>
          <cell r="C211">
            <v>15064000</v>
          </cell>
          <cell r="D211">
            <v>3</v>
          </cell>
        </row>
        <row r="212">
          <cell r="A212">
            <v>12</v>
          </cell>
          <cell r="B212">
            <v>3558968</v>
          </cell>
          <cell r="C212">
            <v>18158000</v>
          </cell>
          <cell r="D212">
            <v>4</v>
          </cell>
        </row>
        <row r="213">
          <cell r="A213">
            <v>13</v>
          </cell>
          <cell r="B213">
            <v>26123664</v>
          </cell>
          <cell r="C213">
            <v>133284000</v>
          </cell>
          <cell r="D213">
            <v>27</v>
          </cell>
        </row>
        <row r="214">
          <cell r="A214">
            <v>14</v>
          </cell>
          <cell r="B214">
            <v>43022000</v>
          </cell>
          <cell r="C214">
            <v>219500000</v>
          </cell>
          <cell r="D214">
            <v>40</v>
          </cell>
        </row>
        <row r="215">
          <cell r="A215">
            <v>15</v>
          </cell>
          <cell r="B215">
            <v>5613636</v>
          </cell>
          <cell r="C215">
            <v>28641000</v>
          </cell>
          <cell r="D215">
            <v>6</v>
          </cell>
        </row>
        <row r="216">
          <cell r="A216">
            <v>16</v>
          </cell>
          <cell r="B216">
            <v>6620684</v>
          </cell>
          <cell r="C216">
            <v>33779000</v>
          </cell>
          <cell r="D216">
            <v>8</v>
          </cell>
        </row>
        <row r="217">
          <cell r="A217">
            <v>17</v>
          </cell>
          <cell r="B217">
            <v>40160400</v>
          </cell>
          <cell r="C217">
            <v>204900000</v>
          </cell>
          <cell r="D217">
            <v>42</v>
          </cell>
        </row>
        <row r="218">
          <cell r="A218">
            <v>18</v>
          </cell>
          <cell r="B218">
            <v>8110088</v>
          </cell>
          <cell r="C218">
            <v>41378000</v>
          </cell>
          <cell r="D218">
            <v>9</v>
          </cell>
        </row>
        <row r="219">
          <cell r="A219">
            <v>19</v>
          </cell>
          <cell r="B219">
            <v>11818800</v>
          </cell>
          <cell r="C219">
            <v>60300000</v>
          </cell>
          <cell r="D219">
            <v>13</v>
          </cell>
        </row>
        <row r="220">
          <cell r="A220">
            <v>20</v>
          </cell>
          <cell r="B220">
            <v>60354476</v>
          </cell>
          <cell r="C220">
            <v>307931000</v>
          </cell>
          <cell r="D220">
            <v>61</v>
          </cell>
        </row>
        <row r="221">
          <cell r="A221">
            <v>21</v>
          </cell>
          <cell r="B221">
            <v>16118256</v>
          </cell>
          <cell r="C221">
            <v>82236000</v>
          </cell>
          <cell r="D221">
            <v>21</v>
          </cell>
        </row>
        <row r="222">
          <cell r="A222">
            <v>22</v>
          </cell>
          <cell r="B222">
            <v>7056000</v>
          </cell>
          <cell r="C222">
            <v>36000000</v>
          </cell>
          <cell r="D222">
            <v>8</v>
          </cell>
        </row>
        <row r="223">
          <cell r="A223">
            <v>23</v>
          </cell>
          <cell r="B223">
            <v>22081948</v>
          </cell>
          <cell r="C223">
            <v>112663000</v>
          </cell>
          <cell r="D223">
            <v>27</v>
          </cell>
        </row>
        <row r="224">
          <cell r="A224">
            <v>24</v>
          </cell>
          <cell r="B224">
            <v>4675188</v>
          </cell>
          <cell r="C224">
            <v>23853000</v>
          </cell>
          <cell r="D224">
            <v>5</v>
          </cell>
        </row>
        <row r="225">
          <cell r="A225">
            <v>25</v>
          </cell>
          <cell r="B225">
            <v>32497192</v>
          </cell>
          <cell r="C225">
            <v>165802000</v>
          </cell>
          <cell r="D225">
            <v>36</v>
          </cell>
        </row>
        <row r="226">
          <cell r="A226">
            <v>28</v>
          </cell>
          <cell r="B226">
            <v>12318012</v>
          </cell>
          <cell r="C226">
            <v>62847000</v>
          </cell>
          <cell r="D226">
            <v>13</v>
          </cell>
        </row>
        <row r="227">
          <cell r="A227">
            <v>29</v>
          </cell>
          <cell r="B227">
            <v>33750220</v>
          </cell>
          <cell r="C227">
            <v>172195000</v>
          </cell>
          <cell r="D227">
            <v>38</v>
          </cell>
        </row>
        <row r="228">
          <cell r="A228">
            <v>30</v>
          </cell>
          <cell r="B228">
            <v>22719007.800000004</v>
          </cell>
          <cell r="C228">
            <v>74976000</v>
          </cell>
          <cell r="D228">
            <v>21</v>
          </cell>
        </row>
        <row r="229">
          <cell r="A229">
            <v>31</v>
          </cell>
          <cell r="B229">
            <v>9490516</v>
          </cell>
          <cell r="C229">
            <v>48421000</v>
          </cell>
          <cell r="D229">
            <v>10</v>
          </cell>
        </row>
        <row r="230">
          <cell r="A230">
            <v>32</v>
          </cell>
          <cell r="B230">
            <v>28441952</v>
          </cell>
          <cell r="C230">
            <v>145112000</v>
          </cell>
          <cell r="D230">
            <v>29</v>
          </cell>
        </row>
        <row r="231">
          <cell r="A231">
            <v>33</v>
          </cell>
          <cell r="B231">
            <v>21829108</v>
          </cell>
          <cell r="C231">
            <v>111373000</v>
          </cell>
          <cell r="D231">
            <v>29</v>
          </cell>
        </row>
        <row r="232">
          <cell r="A232">
            <v>34</v>
          </cell>
          <cell r="B232">
            <v>88476253</v>
          </cell>
          <cell r="C232">
            <v>389190000</v>
          </cell>
          <cell r="D232">
            <v>8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</sheetNames>
    <sheetDataSet>
      <sheetData sheetId="0" refreshError="1"/>
      <sheetData sheetId="1" refreshError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010"/>
      <sheetName val="TB"/>
    </sheetNames>
    <sheetDataSet>
      <sheetData sheetId="0" refreshError="1">
        <row r="4">
          <cell r="H4">
            <v>12</v>
          </cell>
          <cell r="M4" t="str">
            <v>1010</v>
          </cell>
          <cell r="O4">
            <v>1900000</v>
          </cell>
        </row>
        <row r="5">
          <cell r="H5">
            <v>12</v>
          </cell>
          <cell r="M5" t="str">
            <v>4900</v>
          </cell>
          <cell r="P5">
            <v>5600</v>
          </cell>
        </row>
        <row r="6">
          <cell r="H6">
            <v>12</v>
          </cell>
          <cell r="M6" t="str">
            <v>1041.273</v>
          </cell>
          <cell r="P6">
            <v>1894400</v>
          </cell>
        </row>
        <row r="7">
          <cell r="H7">
            <v>12</v>
          </cell>
          <cell r="M7" t="str">
            <v>1010</v>
          </cell>
          <cell r="O7">
            <v>22000000</v>
          </cell>
        </row>
        <row r="8">
          <cell r="H8">
            <v>12</v>
          </cell>
          <cell r="M8" t="str">
            <v>4900</v>
          </cell>
          <cell r="P8">
            <v>66352.639999999999</v>
          </cell>
        </row>
        <row r="9">
          <cell r="H9">
            <v>12</v>
          </cell>
          <cell r="M9" t="str">
            <v>1041.059H</v>
          </cell>
          <cell r="P9">
            <v>4647247.3600000003</v>
          </cell>
        </row>
        <row r="10">
          <cell r="H10">
            <v>12</v>
          </cell>
          <cell r="M10" t="str">
            <v>1041.059H</v>
          </cell>
          <cell r="P10">
            <v>10466560</v>
          </cell>
        </row>
        <row r="11">
          <cell r="H11">
            <v>12</v>
          </cell>
          <cell r="M11" t="str">
            <v>1041.059H</v>
          </cell>
          <cell r="P11">
            <v>6819840</v>
          </cell>
        </row>
        <row r="12">
          <cell r="H12">
            <v>12</v>
          </cell>
          <cell r="M12" t="str">
            <v>1010</v>
          </cell>
          <cell r="O12">
            <v>1662500</v>
          </cell>
        </row>
        <row r="13">
          <cell r="H13">
            <v>12</v>
          </cell>
          <cell r="M13" t="str">
            <v>4900</v>
          </cell>
          <cell r="P13">
            <v>3500</v>
          </cell>
        </row>
        <row r="14">
          <cell r="H14">
            <v>12</v>
          </cell>
          <cell r="M14" t="str">
            <v>1041.202</v>
          </cell>
          <cell r="P14">
            <v>1659000</v>
          </cell>
        </row>
        <row r="15">
          <cell r="H15">
            <v>12</v>
          </cell>
          <cell r="M15" t="str">
            <v>1010</v>
          </cell>
          <cell r="O15">
            <v>1654000</v>
          </cell>
        </row>
        <row r="16">
          <cell r="H16">
            <v>12</v>
          </cell>
          <cell r="M16" t="str">
            <v>4940</v>
          </cell>
          <cell r="O16">
            <v>5000</v>
          </cell>
        </row>
        <row r="17">
          <cell r="H17">
            <v>12</v>
          </cell>
          <cell r="M17" t="str">
            <v>1041.299A</v>
          </cell>
          <cell r="P17">
            <v>1659000</v>
          </cell>
        </row>
        <row r="18">
          <cell r="H18">
            <v>12</v>
          </cell>
          <cell r="M18" t="str">
            <v>1010</v>
          </cell>
          <cell r="O18">
            <v>3307500</v>
          </cell>
        </row>
        <row r="19">
          <cell r="H19">
            <v>12</v>
          </cell>
          <cell r="M19" t="str">
            <v>4940</v>
          </cell>
          <cell r="O19">
            <v>10500</v>
          </cell>
        </row>
        <row r="20">
          <cell r="H20">
            <v>12</v>
          </cell>
          <cell r="M20" t="str">
            <v>1041.151</v>
          </cell>
          <cell r="P20">
            <v>3318000</v>
          </cell>
        </row>
        <row r="21">
          <cell r="H21">
            <v>12</v>
          </cell>
          <cell r="M21" t="str">
            <v>1010</v>
          </cell>
          <cell r="O21">
            <v>15122925</v>
          </cell>
        </row>
        <row r="22">
          <cell r="H22">
            <v>12</v>
          </cell>
          <cell r="M22" t="str">
            <v>4900</v>
          </cell>
          <cell r="P22">
            <v>157165</v>
          </cell>
        </row>
        <row r="23">
          <cell r="H23">
            <v>12</v>
          </cell>
          <cell r="M23" t="str">
            <v>1041.092</v>
          </cell>
          <cell r="P23">
            <v>3907200</v>
          </cell>
        </row>
        <row r="24">
          <cell r="H24">
            <v>12</v>
          </cell>
          <cell r="M24" t="str">
            <v>1041.092</v>
          </cell>
          <cell r="P24">
            <v>3599360</v>
          </cell>
        </row>
        <row r="25">
          <cell r="H25">
            <v>12</v>
          </cell>
          <cell r="M25" t="str">
            <v>1041.092</v>
          </cell>
          <cell r="P25">
            <v>7459200</v>
          </cell>
        </row>
        <row r="26">
          <cell r="H26">
            <v>12</v>
          </cell>
          <cell r="M26" t="str">
            <v>1010</v>
          </cell>
          <cell r="O26">
            <v>831000</v>
          </cell>
        </row>
        <row r="27">
          <cell r="H27">
            <v>12</v>
          </cell>
          <cell r="M27" t="str">
            <v>4900</v>
          </cell>
          <cell r="P27">
            <v>2200</v>
          </cell>
        </row>
        <row r="28">
          <cell r="H28">
            <v>12</v>
          </cell>
          <cell r="M28" t="str">
            <v>1041.049B</v>
          </cell>
          <cell r="P28">
            <v>828800</v>
          </cell>
        </row>
        <row r="29">
          <cell r="H29">
            <v>12</v>
          </cell>
          <cell r="M29" t="str">
            <v>1010</v>
          </cell>
          <cell r="O29">
            <v>1040000</v>
          </cell>
        </row>
        <row r="30">
          <cell r="H30">
            <v>12</v>
          </cell>
          <cell r="M30" t="str">
            <v>4940</v>
          </cell>
          <cell r="O30">
            <v>1920</v>
          </cell>
        </row>
        <row r="31">
          <cell r="H31">
            <v>12</v>
          </cell>
          <cell r="M31" t="str">
            <v>1041.029O</v>
          </cell>
          <cell r="P31">
            <v>1041920</v>
          </cell>
        </row>
        <row r="32">
          <cell r="H32">
            <v>12</v>
          </cell>
          <cell r="M32" t="str">
            <v>1010</v>
          </cell>
          <cell r="O32">
            <v>1662500</v>
          </cell>
        </row>
        <row r="33">
          <cell r="H33">
            <v>12</v>
          </cell>
          <cell r="M33" t="str">
            <v>4900</v>
          </cell>
          <cell r="P33">
            <v>2625</v>
          </cell>
        </row>
        <row r="34">
          <cell r="H34">
            <v>12</v>
          </cell>
          <cell r="M34" t="str">
            <v>1041.272</v>
          </cell>
          <cell r="P34">
            <v>1659875</v>
          </cell>
        </row>
        <row r="35">
          <cell r="H35">
            <v>12</v>
          </cell>
          <cell r="M35" t="str">
            <v>1010</v>
          </cell>
          <cell r="O35">
            <v>1662500</v>
          </cell>
        </row>
        <row r="36">
          <cell r="H36">
            <v>12</v>
          </cell>
          <cell r="M36" t="str">
            <v>4900</v>
          </cell>
          <cell r="P36">
            <v>2625</v>
          </cell>
        </row>
        <row r="37">
          <cell r="H37">
            <v>12</v>
          </cell>
          <cell r="M37" t="str">
            <v>1041.029T</v>
          </cell>
          <cell r="P37">
            <v>1659875</v>
          </cell>
        </row>
        <row r="38">
          <cell r="H38">
            <v>12</v>
          </cell>
          <cell r="M38" t="str">
            <v>1010</v>
          </cell>
          <cell r="O38">
            <v>6879600</v>
          </cell>
        </row>
        <row r="39">
          <cell r="H39">
            <v>12</v>
          </cell>
          <cell r="M39" t="str">
            <v>4900</v>
          </cell>
          <cell r="P39">
            <v>56880</v>
          </cell>
        </row>
        <row r="40">
          <cell r="H40">
            <v>12</v>
          </cell>
          <cell r="M40" t="str">
            <v>1041.167</v>
          </cell>
          <cell r="P40">
            <v>3409920</v>
          </cell>
        </row>
        <row r="41">
          <cell r="H41">
            <v>12</v>
          </cell>
          <cell r="M41" t="str">
            <v>1041.167</v>
          </cell>
          <cell r="P41">
            <v>3412800</v>
          </cell>
        </row>
        <row r="42">
          <cell r="H42">
            <v>12</v>
          </cell>
          <cell r="M42" t="str">
            <v>1010</v>
          </cell>
          <cell r="O42">
            <v>6650000</v>
          </cell>
        </row>
        <row r="43">
          <cell r="H43">
            <v>12</v>
          </cell>
          <cell r="M43" t="str">
            <v>4900</v>
          </cell>
          <cell r="P43">
            <v>19600</v>
          </cell>
        </row>
        <row r="44">
          <cell r="H44">
            <v>12</v>
          </cell>
          <cell r="M44" t="str">
            <v>1041.110</v>
          </cell>
          <cell r="P44">
            <v>3315200</v>
          </cell>
        </row>
        <row r="45">
          <cell r="H45">
            <v>12</v>
          </cell>
          <cell r="M45" t="str">
            <v>1041.110</v>
          </cell>
          <cell r="P45">
            <v>3315200</v>
          </cell>
        </row>
        <row r="46">
          <cell r="H46">
            <v>12</v>
          </cell>
          <cell r="M46" t="str">
            <v>1010</v>
          </cell>
          <cell r="O46">
            <v>3325000</v>
          </cell>
        </row>
        <row r="47">
          <cell r="H47">
            <v>12</v>
          </cell>
          <cell r="M47" t="str">
            <v>4900</v>
          </cell>
          <cell r="P47">
            <v>700</v>
          </cell>
        </row>
        <row r="48">
          <cell r="H48">
            <v>12</v>
          </cell>
          <cell r="M48" t="str">
            <v>1041.299E</v>
          </cell>
          <cell r="P48">
            <v>3324300</v>
          </cell>
        </row>
        <row r="49">
          <cell r="H49">
            <v>12</v>
          </cell>
          <cell r="M49" t="str">
            <v>1010</v>
          </cell>
          <cell r="O49">
            <v>1662500</v>
          </cell>
        </row>
        <row r="50">
          <cell r="H50">
            <v>12</v>
          </cell>
          <cell r="M50" t="str">
            <v>4940</v>
          </cell>
          <cell r="O50">
            <v>875</v>
          </cell>
        </row>
        <row r="51">
          <cell r="H51">
            <v>12</v>
          </cell>
          <cell r="M51" t="str">
            <v>1041.316</v>
          </cell>
          <cell r="P51">
            <v>1663375</v>
          </cell>
        </row>
        <row r="52">
          <cell r="H52">
            <v>12</v>
          </cell>
          <cell r="M52" t="str">
            <v>1010</v>
          </cell>
          <cell r="O52">
            <v>770000</v>
          </cell>
        </row>
        <row r="53">
          <cell r="H53">
            <v>12</v>
          </cell>
          <cell r="M53" t="str">
            <v>4940</v>
          </cell>
          <cell r="O53">
            <v>4336</v>
          </cell>
        </row>
        <row r="54">
          <cell r="H54">
            <v>12</v>
          </cell>
          <cell r="M54" t="str">
            <v>1041.016</v>
          </cell>
          <cell r="P54">
            <v>774336</v>
          </cell>
        </row>
        <row r="55">
          <cell r="H55">
            <v>12</v>
          </cell>
          <cell r="M55" t="str">
            <v>1010</v>
          </cell>
          <cell r="O55">
            <v>1662500</v>
          </cell>
        </row>
        <row r="56">
          <cell r="H56">
            <v>12</v>
          </cell>
          <cell r="M56" t="str">
            <v>4900</v>
          </cell>
          <cell r="P56">
            <v>2625</v>
          </cell>
        </row>
        <row r="57">
          <cell r="H57">
            <v>12</v>
          </cell>
          <cell r="M57" t="str">
            <v>1041.039D</v>
          </cell>
          <cell r="P57">
            <v>1659875</v>
          </cell>
        </row>
        <row r="58">
          <cell r="H58">
            <v>12</v>
          </cell>
          <cell r="M58" t="str">
            <v>1010</v>
          </cell>
          <cell r="O58">
            <v>3500000</v>
          </cell>
        </row>
        <row r="59">
          <cell r="H59">
            <v>12</v>
          </cell>
          <cell r="M59" t="str">
            <v>4900</v>
          </cell>
          <cell r="P59">
            <v>184800</v>
          </cell>
        </row>
        <row r="60">
          <cell r="H60">
            <v>12</v>
          </cell>
          <cell r="M60" t="str">
            <v>1041.137</v>
          </cell>
          <cell r="P60">
            <v>1657600</v>
          </cell>
        </row>
        <row r="61">
          <cell r="H61">
            <v>12</v>
          </cell>
          <cell r="M61" t="str">
            <v>1041.137</v>
          </cell>
          <cell r="P61">
            <v>1657600</v>
          </cell>
        </row>
        <row r="62">
          <cell r="H62">
            <v>12</v>
          </cell>
          <cell r="M62" t="str">
            <v>1010</v>
          </cell>
          <cell r="O62">
            <v>1645000</v>
          </cell>
        </row>
        <row r="63">
          <cell r="H63">
            <v>12</v>
          </cell>
          <cell r="M63" t="str">
            <v>4940</v>
          </cell>
          <cell r="O63">
            <v>12600</v>
          </cell>
        </row>
        <row r="64">
          <cell r="H64">
            <v>12</v>
          </cell>
          <cell r="M64" t="str">
            <v>1041.299O</v>
          </cell>
          <cell r="P64">
            <v>1657600</v>
          </cell>
        </row>
        <row r="65">
          <cell r="H65">
            <v>12</v>
          </cell>
          <cell r="M65" t="str">
            <v>1010</v>
          </cell>
          <cell r="O65">
            <v>275000</v>
          </cell>
        </row>
        <row r="66">
          <cell r="H66">
            <v>12</v>
          </cell>
          <cell r="M66" t="str">
            <v>4900</v>
          </cell>
          <cell r="P66">
            <v>38200</v>
          </cell>
        </row>
        <row r="67">
          <cell r="H67">
            <v>12</v>
          </cell>
          <cell r="M67" t="str">
            <v>1041.179</v>
          </cell>
          <cell r="P67">
            <v>236800</v>
          </cell>
        </row>
        <row r="68">
          <cell r="H68">
            <v>12</v>
          </cell>
          <cell r="M68" t="str">
            <v>1010</v>
          </cell>
          <cell r="O68">
            <v>460800</v>
          </cell>
        </row>
        <row r="69">
          <cell r="H69">
            <v>12</v>
          </cell>
          <cell r="M69" t="str">
            <v>4900</v>
          </cell>
          <cell r="P69">
            <v>4896</v>
          </cell>
        </row>
        <row r="70">
          <cell r="H70">
            <v>12</v>
          </cell>
          <cell r="M70" t="str">
            <v>1041.183</v>
          </cell>
          <cell r="P70">
            <v>455904</v>
          </cell>
        </row>
        <row r="71">
          <cell r="H71">
            <v>12</v>
          </cell>
          <cell r="M71" t="str">
            <v>1010</v>
          </cell>
          <cell r="O71">
            <v>16000000</v>
          </cell>
        </row>
        <row r="72">
          <cell r="H72">
            <v>12</v>
          </cell>
          <cell r="M72" t="str">
            <v>4940</v>
          </cell>
          <cell r="O72">
            <v>576000</v>
          </cell>
        </row>
        <row r="73">
          <cell r="H73">
            <v>12</v>
          </cell>
          <cell r="M73" t="str">
            <v>1041.262</v>
          </cell>
          <cell r="P73">
            <v>3315200</v>
          </cell>
        </row>
        <row r="74">
          <cell r="H74">
            <v>12</v>
          </cell>
          <cell r="M74" t="str">
            <v>1041.262</v>
          </cell>
          <cell r="P74">
            <v>13260800</v>
          </cell>
        </row>
        <row r="75">
          <cell r="H75">
            <v>12</v>
          </cell>
          <cell r="M75" t="str">
            <v>1010</v>
          </cell>
          <cell r="O75">
            <v>6597500</v>
          </cell>
        </row>
        <row r="76">
          <cell r="H76">
            <v>12</v>
          </cell>
          <cell r="M76" t="str">
            <v>4940</v>
          </cell>
          <cell r="O76">
            <v>32900</v>
          </cell>
        </row>
        <row r="77">
          <cell r="H77">
            <v>12</v>
          </cell>
          <cell r="M77" t="str">
            <v>1041.055</v>
          </cell>
          <cell r="P77">
            <v>3315200</v>
          </cell>
        </row>
        <row r="78">
          <cell r="H78">
            <v>12</v>
          </cell>
          <cell r="M78" t="str">
            <v>1041.055</v>
          </cell>
          <cell r="P78">
            <v>3315200</v>
          </cell>
        </row>
        <row r="79">
          <cell r="H79">
            <v>12</v>
          </cell>
          <cell r="M79" t="str">
            <v>1010</v>
          </cell>
          <cell r="O79">
            <v>18145000</v>
          </cell>
        </row>
        <row r="80">
          <cell r="H80">
            <v>12</v>
          </cell>
          <cell r="M80" t="str">
            <v>4900</v>
          </cell>
          <cell r="P80">
            <v>148200</v>
          </cell>
        </row>
        <row r="81">
          <cell r="H81">
            <v>12</v>
          </cell>
          <cell r="M81" t="str">
            <v>1041.061</v>
          </cell>
          <cell r="P81">
            <v>9472000</v>
          </cell>
        </row>
        <row r="82">
          <cell r="H82">
            <v>12</v>
          </cell>
          <cell r="M82" t="str">
            <v>1041.061</v>
          </cell>
          <cell r="P82">
            <v>3788800</v>
          </cell>
        </row>
        <row r="83">
          <cell r="H83">
            <v>12</v>
          </cell>
          <cell r="M83" t="str">
            <v>1041.061</v>
          </cell>
          <cell r="P83">
            <v>4736000</v>
          </cell>
        </row>
        <row r="84">
          <cell r="H84">
            <v>12</v>
          </cell>
          <cell r="M84" t="str">
            <v>1010</v>
          </cell>
          <cell r="O84">
            <v>3250000</v>
          </cell>
        </row>
        <row r="85">
          <cell r="H85">
            <v>12</v>
          </cell>
          <cell r="M85" t="str">
            <v>4900</v>
          </cell>
          <cell r="P85">
            <v>408400</v>
          </cell>
        </row>
        <row r="86">
          <cell r="H86">
            <v>12</v>
          </cell>
          <cell r="M86" t="str">
            <v>1041.081</v>
          </cell>
          <cell r="P86">
            <v>473600</v>
          </cell>
        </row>
        <row r="87">
          <cell r="H87">
            <v>12</v>
          </cell>
          <cell r="M87" t="str">
            <v>1041.081</v>
          </cell>
          <cell r="P87">
            <v>1184000</v>
          </cell>
        </row>
        <row r="88">
          <cell r="H88">
            <v>12</v>
          </cell>
          <cell r="M88" t="str">
            <v>1041.081</v>
          </cell>
          <cell r="P88">
            <v>1184000</v>
          </cell>
        </row>
        <row r="89">
          <cell r="H89">
            <v>12</v>
          </cell>
          <cell r="M89" t="str">
            <v>1010</v>
          </cell>
          <cell r="O89">
            <v>1680500</v>
          </cell>
        </row>
        <row r="90">
          <cell r="H90">
            <v>12</v>
          </cell>
          <cell r="M90" t="str">
            <v>4900</v>
          </cell>
          <cell r="P90">
            <v>22900</v>
          </cell>
        </row>
        <row r="91">
          <cell r="H91">
            <v>12</v>
          </cell>
          <cell r="M91" t="str">
            <v>1041.029G</v>
          </cell>
          <cell r="P91">
            <v>1657600</v>
          </cell>
        </row>
        <row r="92">
          <cell r="H92">
            <v>12</v>
          </cell>
          <cell r="M92" t="str">
            <v>1010</v>
          </cell>
        </row>
        <row r="93">
          <cell r="H93">
            <v>12</v>
          </cell>
          <cell r="M93" t="str">
            <v>4920</v>
          </cell>
        </row>
        <row r="94">
          <cell r="H94">
            <v>12</v>
          </cell>
          <cell r="M94" t="str">
            <v>1010</v>
          </cell>
          <cell r="O94">
            <v>3325000</v>
          </cell>
        </row>
        <row r="95">
          <cell r="H95">
            <v>12</v>
          </cell>
          <cell r="M95" t="str">
            <v>4900</v>
          </cell>
          <cell r="P95">
            <v>9800</v>
          </cell>
        </row>
        <row r="96">
          <cell r="H96">
            <v>12</v>
          </cell>
          <cell r="M96" t="str">
            <v>1041.030</v>
          </cell>
          <cell r="P96">
            <v>1657600</v>
          </cell>
        </row>
        <row r="97">
          <cell r="H97">
            <v>12</v>
          </cell>
          <cell r="M97" t="str">
            <v>1041.030</v>
          </cell>
          <cell r="P97">
            <v>1657600</v>
          </cell>
        </row>
        <row r="98">
          <cell r="H98">
            <v>12</v>
          </cell>
          <cell r="M98" t="str">
            <v>1010</v>
          </cell>
          <cell r="O98">
            <v>1662500</v>
          </cell>
        </row>
        <row r="99">
          <cell r="H99">
            <v>12</v>
          </cell>
          <cell r="M99" t="str">
            <v>4940</v>
          </cell>
          <cell r="O99">
            <v>875</v>
          </cell>
        </row>
        <row r="100">
          <cell r="H100">
            <v>12</v>
          </cell>
          <cell r="M100" t="str">
            <v>1041.039D</v>
          </cell>
          <cell r="P100">
            <v>1663375</v>
          </cell>
        </row>
        <row r="101">
          <cell r="H101">
            <v>12</v>
          </cell>
          <cell r="M101" t="str">
            <v>1010</v>
          </cell>
          <cell r="O101">
            <v>5000000</v>
          </cell>
        </row>
        <row r="102">
          <cell r="H102">
            <v>12</v>
          </cell>
          <cell r="M102" t="str">
            <v>4900</v>
          </cell>
          <cell r="P102">
            <v>264000</v>
          </cell>
        </row>
        <row r="103">
          <cell r="H103">
            <v>12</v>
          </cell>
          <cell r="M103" t="str">
            <v>1041.150</v>
          </cell>
          <cell r="P103">
            <v>4736000</v>
          </cell>
        </row>
        <row r="104">
          <cell r="H104">
            <v>12</v>
          </cell>
          <cell r="M104" t="str">
            <v>1010</v>
          </cell>
          <cell r="O104">
            <v>2575000</v>
          </cell>
        </row>
        <row r="105">
          <cell r="H105">
            <v>12</v>
          </cell>
          <cell r="M105" t="str">
            <v>4900</v>
          </cell>
          <cell r="P105">
            <v>8088</v>
          </cell>
        </row>
        <row r="106">
          <cell r="H106">
            <v>12</v>
          </cell>
          <cell r="M106" t="str">
            <v>1041.299M</v>
          </cell>
          <cell r="P106">
            <v>1223782.3999999999</v>
          </cell>
        </row>
        <row r="107">
          <cell r="H107">
            <v>12</v>
          </cell>
          <cell r="M107" t="str">
            <v>1041.299M</v>
          </cell>
          <cell r="P107">
            <v>1343129.6000000001</v>
          </cell>
        </row>
        <row r="108">
          <cell r="H108">
            <v>12</v>
          </cell>
          <cell r="M108" t="str">
            <v>1010</v>
          </cell>
          <cell r="O108">
            <v>6191250</v>
          </cell>
        </row>
        <row r="109">
          <cell r="H109">
            <v>12</v>
          </cell>
          <cell r="M109" t="str">
            <v>4900</v>
          </cell>
          <cell r="P109">
            <v>34450</v>
          </cell>
        </row>
        <row r="110">
          <cell r="H110">
            <v>12</v>
          </cell>
          <cell r="M110" t="str">
            <v>1041.026</v>
          </cell>
          <cell r="P110">
            <v>6156800</v>
          </cell>
        </row>
        <row r="111">
          <cell r="H111">
            <v>12</v>
          </cell>
          <cell r="M111" t="str">
            <v>1010</v>
          </cell>
          <cell r="O111">
            <v>1275000</v>
          </cell>
        </row>
        <row r="112">
          <cell r="H112">
            <v>12</v>
          </cell>
          <cell r="M112" t="str">
            <v>4900</v>
          </cell>
          <cell r="P112">
            <v>91000</v>
          </cell>
        </row>
        <row r="113">
          <cell r="H113">
            <v>12</v>
          </cell>
          <cell r="M113" t="str">
            <v>1041.220</v>
          </cell>
          <cell r="P113">
            <v>1184000</v>
          </cell>
        </row>
        <row r="114">
          <cell r="H114">
            <v>12</v>
          </cell>
          <cell r="M114" t="str">
            <v>1010</v>
          </cell>
          <cell r="O114">
            <v>3325000</v>
          </cell>
        </row>
        <row r="115">
          <cell r="H115">
            <v>12</v>
          </cell>
          <cell r="M115" t="str">
            <v>4940</v>
          </cell>
          <cell r="O115">
            <v>1750</v>
          </cell>
        </row>
        <row r="116">
          <cell r="H116">
            <v>12</v>
          </cell>
          <cell r="M116" t="str">
            <v>1041.151</v>
          </cell>
          <cell r="P116">
            <v>3326750</v>
          </cell>
        </row>
        <row r="117">
          <cell r="H117">
            <v>12</v>
          </cell>
          <cell r="M117" t="str">
            <v>1010</v>
          </cell>
          <cell r="O117">
            <v>475000</v>
          </cell>
        </row>
        <row r="118">
          <cell r="H118">
            <v>12</v>
          </cell>
          <cell r="M118" t="str">
            <v>4900</v>
          </cell>
          <cell r="P118">
            <v>1400</v>
          </cell>
        </row>
        <row r="119">
          <cell r="H119">
            <v>12</v>
          </cell>
          <cell r="M119" t="str">
            <v>1041.093</v>
          </cell>
          <cell r="P119">
            <v>473600</v>
          </cell>
        </row>
        <row r="120">
          <cell r="H120">
            <v>12</v>
          </cell>
          <cell r="M120" t="str">
            <v>1010</v>
          </cell>
          <cell r="O120">
            <v>275000</v>
          </cell>
        </row>
        <row r="121">
          <cell r="H121">
            <v>12</v>
          </cell>
          <cell r="M121" t="str">
            <v>4900</v>
          </cell>
          <cell r="P121">
            <v>39000</v>
          </cell>
        </row>
        <row r="122">
          <cell r="H122">
            <v>12</v>
          </cell>
          <cell r="M122" t="str">
            <v>1041.091</v>
          </cell>
          <cell r="P122">
            <v>236000</v>
          </cell>
        </row>
        <row r="123">
          <cell r="H123">
            <v>12</v>
          </cell>
          <cell r="M123" t="str">
            <v>1010</v>
          </cell>
          <cell r="O123">
            <v>5000000</v>
          </cell>
        </row>
        <row r="124">
          <cell r="H124">
            <v>12</v>
          </cell>
          <cell r="M124" t="str">
            <v>4900</v>
          </cell>
          <cell r="P124">
            <v>264000</v>
          </cell>
        </row>
        <row r="125">
          <cell r="H125">
            <v>12</v>
          </cell>
          <cell r="M125" t="str">
            <v>1041.059</v>
          </cell>
          <cell r="P125">
            <v>4736000</v>
          </cell>
        </row>
        <row r="126">
          <cell r="H126">
            <v>12</v>
          </cell>
          <cell r="M126" t="str">
            <v>1010</v>
          </cell>
          <cell r="O126">
            <v>1622000</v>
          </cell>
        </row>
        <row r="127">
          <cell r="H127">
            <v>12</v>
          </cell>
          <cell r="M127" t="str">
            <v>4940</v>
          </cell>
          <cell r="O127">
            <v>11920</v>
          </cell>
        </row>
        <row r="128">
          <cell r="H128">
            <v>12</v>
          </cell>
          <cell r="M128" t="str">
            <v>1041.295A</v>
          </cell>
          <cell r="P128">
            <v>1633920</v>
          </cell>
        </row>
        <row r="129">
          <cell r="H129">
            <v>12</v>
          </cell>
          <cell r="M129" t="str">
            <v>1010</v>
          </cell>
          <cell r="O129">
            <v>3307500</v>
          </cell>
        </row>
        <row r="130">
          <cell r="H130">
            <v>12</v>
          </cell>
          <cell r="M130" t="str">
            <v>4900</v>
          </cell>
          <cell r="P130">
            <v>1750</v>
          </cell>
        </row>
        <row r="131">
          <cell r="H131">
            <v>12</v>
          </cell>
          <cell r="M131" t="str">
            <v>1041.299E</v>
          </cell>
          <cell r="P131">
            <v>3305750</v>
          </cell>
        </row>
        <row r="132">
          <cell r="H132">
            <v>1</v>
          </cell>
          <cell r="M132" t="str">
            <v>1010</v>
          </cell>
          <cell r="O132">
            <v>275000</v>
          </cell>
        </row>
        <row r="133">
          <cell r="H133">
            <v>1</v>
          </cell>
          <cell r="M133" t="str">
            <v>4900</v>
          </cell>
          <cell r="P133">
            <v>40000</v>
          </cell>
        </row>
        <row r="134">
          <cell r="H134">
            <v>1</v>
          </cell>
          <cell r="M134" t="str">
            <v>1041.124</v>
          </cell>
          <cell r="P134">
            <v>235000</v>
          </cell>
        </row>
        <row r="135">
          <cell r="H135">
            <v>1</v>
          </cell>
          <cell r="M135" t="str">
            <v>1010</v>
          </cell>
          <cell r="O135">
            <v>3250000</v>
          </cell>
        </row>
        <row r="136">
          <cell r="H136">
            <v>1</v>
          </cell>
          <cell r="M136" t="str">
            <v>4900</v>
          </cell>
          <cell r="P136">
            <v>171600</v>
          </cell>
        </row>
        <row r="137">
          <cell r="H137">
            <v>1</v>
          </cell>
          <cell r="M137" t="str">
            <v>1041.059</v>
          </cell>
          <cell r="P137">
            <v>3078400</v>
          </cell>
        </row>
        <row r="138">
          <cell r="H138">
            <v>1</v>
          </cell>
          <cell r="M138" t="str">
            <v>1010</v>
          </cell>
          <cell r="O138">
            <v>13230000</v>
          </cell>
        </row>
        <row r="139">
          <cell r="H139">
            <v>1</v>
          </cell>
          <cell r="M139" t="str">
            <v>4940</v>
          </cell>
          <cell r="O139">
            <v>59675</v>
          </cell>
        </row>
        <row r="140">
          <cell r="H140">
            <v>1</v>
          </cell>
          <cell r="M140" t="str">
            <v>1041.110</v>
          </cell>
          <cell r="P140">
            <v>4972800</v>
          </cell>
        </row>
        <row r="141">
          <cell r="H141">
            <v>1</v>
          </cell>
          <cell r="M141" t="str">
            <v>1041.110</v>
          </cell>
          <cell r="P141">
            <v>8316875</v>
          </cell>
        </row>
        <row r="142">
          <cell r="H142">
            <v>1</v>
          </cell>
          <cell r="M142" t="str">
            <v>1010</v>
          </cell>
          <cell r="O142">
            <v>11674250</v>
          </cell>
        </row>
        <row r="143">
          <cell r="H143">
            <v>1</v>
          </cell>
          <cell r="M143" t="str">
            <v>4900</v>
          </cell>
          <cell r="P143">
            <v>71050</v>
          </cell>
        </row>
        <row r="144">
          <cell r="H144">
            <v>1</v>
          </cell>
          <cell r="M144" t="str">
            <v>1041.029G</v>
          </cell>
          <cell r="P144">
            <v>11603200</v>
          </cell>
        </row>
        <row r="145">
          <cell r="H145">
            <v>1</v>
          </cell>
          <cell r="M145" t="str">
            <v>1010</v>
          </cell>
          <cell r="O145">
            <v>5000000</v>
          </cell>
        </row>
        <row r="146">
          <cell r="H146">
            <v>1</v>
          </cell>
          <cell r="M146" t="str">
            <v>4900</v>
          </cell>
          <cell r="P146">
            <v>264000</v>
          </cell>
        </row>
        <row r="147">
          <cell r="H147">
            <v>1</v>
          </cell>
          <cell r="M147" t="str">
            <v>1041.150</v>
          </cell>
          <cell r="P147">
            <v>4736000</v>
          </cell>
        </row>
        <row r="148">
          <cell r="H148">
            <v>1</v>
          </cell>
          <cell r="M148" t="str">
            <v>1010</v>
          </cell>
          <cell r="O148">
            <v>1645000</v>
          </cell>
        </row>
        <row r="149">
          <cell r="H149">
            <v>1</v>
          </cell>
          <cell r="M149" t="str">
            <v>4900</v>
          </cell>
          <cell r="P149">
            <v>12250</v>
          </cell>
        </row>
        <row r="150">
          <cell r="H150">
            <v>1</v>
          </cell>
          <cell r="M150" t="str">
            <v>1041.039D</v>
          </cell>
          <cell r="P150">
            <v>1632750</v>
          </cell>
        </row>
        <row r="151">
          <cell r="H151">
            <v>1</v>
          </cell>
          <cell r="M151" t="str">
            <v>1010</v>
          </cell>
          <cell r="O151">
            <v>1641500</v>
          </cell>
        </row>
        <row r="152">
          <cell r="H152">
            <v>1</v>
          </cell>
          <cell r="M152" t="str">
            <v>4900</v>
          </cell>
          <cell r="P152">
            <v>8750</v>
          </cell>
        </row>
        <row r="153">
          <cell r="H153">
            <v>1</v>
          </cell>
          <cell r="M153" t="str">
            <v>1041.299A</v>
          </cell>
          <cell r="P153">
            <v>1632750</v>
          </cell>
        </row>
        <row r="154">
          <cell r="H154">
            <v>1</v>
          </cell>
          <cell r="M154" t="str">
            <v>1010</v>
          </cell>
          <cell r="O154">
            <v>1628500</v>
          </cell>
        </row>
        <row r="155">
          <cell r="H155">
            <v>1</v>
          </cell>
          <cell r="M155" t="str">
            <v>4940</v>
          </cell>
          <cell r="O155">
            <v>5420</v>
          </cell>
        </row>
        <row r="156">
          <cell r="H156">
            <v>1</v>
          </cell>
          <cell r="M156" t="str">
            <v>1041.295A</v>
          </cell>
          <cell r="P156">
            <v>1633920</v>
          </cell>
        </row>
        <row r="157">
          <cell r="H157">
            <v>1</v>
          </cell>
          <cell r="M157" t="str">
            <v>1010</v>
          </cell>
          <cell r="O157">
            <v>3277500</v>
          </cell>
        </row>
        <row r="158">
          <cell r="H158">
            <v>1</v>
          </cell>
          <cell r="M158" t="str">
            <v>4900</v>
          </cell>
          <cell r="P158">
            <v>9660</v>
          </cell>
        </row>
        <row r="159">
          <cell r="H159">
            <v>1</v>
          </cell>
          <cell r="M159" t="str">
            <v>1041.285</v>
          </cell>
          <cell r="P159">
            <v>3267840</v>
          </cell>
        </row>
        <row r="160">
          <cell r="H160">
            <v>1</v>
          </cell>
          <cell r="M160" t="str">
            <v>1010</v>
          </cell>
          <cell r="O160">
            <v>11200000</v>
          </cell>
        </row>
        <row r="161">
          <cell r="H161">
            <v>1</v>
          </cell>
          <cell r="M161" t="str">
            <v>4940</v>
          </cell>
          <cell r="O161">
            <v>403200</v>
          </cell>
        </row>
        <row r="162">
          <cell r="H162">
            <v>1</v>
          </cell>
          <cell r="M162" t="str">
            <v>1041.262</v>
          </cell>
          <cell r="P162">
            <v>11603200</v>
          </cell>
        </row>
        <row r="163">
          <cell r="H163">
            <v>1</v>
          </cell>
          <cell r="M163" t="str">
            <v>1010</v>
          </cell>
          <cell r="O163">
            <v>47430000</v>
          </cell>
        </row>
        <row r="164">
          <cell r="H164">
            <v>1</v>
          </cell>
          <cell r="M164" t="str">
            <v>4940</v>
          </cell>
          <cell r="O164">
            <v>877200</v>
          </cell>
        </row>
        <row r="165">
          <cell r="H165">
            <v>1</v>
          </cell>
          <cell r="M165" t="str">
            <v>1041.036</v>
          </cell>
          <cell r="P165">
            <v>16102400</v>
          </cell>
        </row>
        <row r="166">
          <cell r="H166">
            <v>1</v>
          </cell>
          <cell r="M166" t="str">
            <v>1041.036</v>
          </cell>
          <cell r="P166">
            <v>16102400</v>
          </cell>
        </row>
        <row r="167">
          <cell r="H167">
            <v>1</v>
          </cell>
          <cell r="M167" t="str">
            <v>1041.036</v>
          </cell>
          <cell r="P167">
            <v>16102400</v>
          </cell>
        </row>
        <row r="168">
          <cell r="H168">
            <v>1</v>
          </cell>
          <cell r="M168" t="str">
            <v>1010</v>
          </cell>
          <cell r="O168">
            <v>7482075</v>
          </cell>
        </row>
        <row r="169">
          <cell r="H169">
            <v>1</v>
          </cell>
          <cell r="M169" t="str">
            <v>4940</v>
          </cell>
          <cell r="O169">
            <v>24485</v>
          </cell>
        </row>
        <row r="170">
          <cell r="H170">
            <v>1</v>
          </cell>
          <cell r="M170" t="str">
            <v>1041.092</v>
          </cell>
          <cell r="P170">
            <v>3907200</v>
          </cell>
        </row>
        <row r="171">
          <cell r="H171">
            <v>1</v>
          </cell>
          <cell r="M171" t="str">
            <v>1041.092</v>
          </cell>
          <cell r="P171">
            <v>3599360</v>
          </cell>
        </row>
        <row r="172">
          <cell r="H172">
            <v>1</v>
          </cell>
          <cell r="M172" t="str">
            <v>1010</v>
          </cell>
          <cell r="O172">
            <v>1210000</v>
          </cell>
        </row>
        <row r="173">
          <cell r="H173">
            <v>1</v>
          </cell>
          <cell r="M173" t="str">
            <v>4900</v>
          </cell>
          <cell r="P173">
            <v>1000</v>
          </cell>
        </row>
        <row r="174">
          <cell r="H174">
            <v>1</v>
          </cell>
          <cell r="M174" t="str">
            <v>1041.064</v>
          </cell>
          <cell r="P174">
            <v>284160</v>
          </cell>
        </row>
        <row r="175">
          <cell r="H175">
            <v>1</v>
          </cell>
          <cell r="M175" t="str">
            <v>1041.064</v>
          </cell>
          <cell r="P175">
            <v>544640</v>
          </cell>
        </row>
        <row r="176">
          <cell r="H176">
            <v>1</v>
          </cell>
          <cell r="M176" t="str">
            <v>1041.064</v>
          </cell>
          <cell r="P176">
            <v>380200</v>
          </cell>
        </row>
        <row r="177">
          <cell r="H177">
            <v>1</v>
          </cell>
          <cell r="M177" t="str">
            <v>1010</v>
          </cell>
          <cell r="O177">
            <v>1645000</v>
          </cell>
        </row>
        <row r="178">
          <cell r="H178">
            <v>1</v>
          </cell>
          <cell r="M178" t="str">
            <v>4900</v>
          </cell>
          <cell r="P178">
            <v>12250</v>
          </cell>
        </row>
        <row r="179">
          <cell r="H179">
            <v>1</v>
          </cell>
          <cell r="M179" t="str">
            <v>1041.202</v>
          </cell>
          <cell r="P179">
            <v>1632750</v>
          </cell>
        </row>
        <row r="180">
          <cell r="H180">
            <v>1</v>
          </cell>
          <cell r="M180" t="str">
            <v>1010</v>
          </cell>
          <cell r="O180">
            <v>12818400</v>
          </cell>
        </row>
        <row r="181">
          <cell r="H181">
            <v>1</v>
          </cell>
          <cell r="M181" t="str">
            <v>4900</v>
          </cell>
          <cell r="P181">
            <v>26640</v>
          </cell>
        </row>
        <row r="182">
          <cell r="H182">
            <v>1</v>
          </cell>
          <cell r="M182" t="str">
            <v>1041.114</v>
          </cell>
          <cell r="P182">
            <v>3978240</v>
          </cell>
        </row>
        <row r="183">
          <cell r="H183">
            <v>1</v>
          </cell>
          <cell r="M183" t="str">
            <v>1041.114</v>
          </cell>
          <cell r="P183">
            <v>3409920</v>
          </cell>
        </row>
        <row r="184">
          <cell r="H184">
            <v>1</v>
          </cell>
          <cell r="M184" t="str">
            <v>1041.114</v>
          </cell>
          <cell r="P184">
            <v>5403600</v>
          </cell>
        </row>
        <row r="185">
          <cell r="H185">
            <v>1</v>
          </cell>
          <cell r="M185" t="str">
            <v>1010</v>
          </cell>
          <cell r="O185">
            <v>2763000</v>
          </cell>
        </row>
        <row r="186">
          <cell r="H186">
            <v>1</v>
          </cell>
          <cell r="M186" t="str">
            <v>4940</v>
          </cell>
          <cell r="O186">
            <v>132200</v>
          </cell>
        </row>
        <row r="187">
          <cell r="H187">
            <v>1</v>
          </cell>
          <cell r="M187" t="str">
            <v>1010</v>
          </cell>
          <cell r="O187">
            <v>1390500</v>
          </cell>
        </row>
        <row r="188">
          <cell r="H188">
            <v>1</v>
          </cell>
          <cell r="M188" t="str">
            <v>2130</v>
          </cell>
          <cell r="P188">
            <v>1390500</v>
          </cell>
        </row>
        <row r="189">
          <cell r="H189">
            <v>1</v>
          </cell>
          <cell r="M189" t="str">
            <v>1041.263</v>
          </cell>
          <cell r="P189">
            <v>977600</v>
          </cell>
        </row>
        <row r="190">
          <cell r="H190">
            <v>1</v>
          </cell>
          <cell r="M190" t="str">
            <v>1041.263</v>
          </cell>
          <cell r="P190">
            <v>648600</v>
          </cell>
        </row>
        <row r="191">
          <cell r="H191">
            <v>1</v>
          </cell>
          <cell r="M191" t="str">
            <v>1041.263</v>
          </cell>
          <cell r="P191">
            <v>1269000</v>
          </cell>
        </row>
        <row r="192">
          <cell r="H192">
            <v>1</v>
          </cell>
          <cell r="M192" t="str">
            <v>1010</v>
          </cell>
          <cell r="O192">
            <v>118500</v>
          </cell>
        </row>
        <row r="193">
          <cell r="H193">
            <v>1</v>
          </cell>
          <cell r="M193" t="str">
            <v>4900</v>
          </cell>
          <cell r="P193">
            <v>100</v>
          </cell>
        </row>
        <row r="194">
          <cell r="H194">
            <v>1</v>
          </cell>
          <cell r="M194" t="str">
            <v>1041.073</v>
          </cell>
          <cell r="P194">
            <v>118400</v>
          </cell>
        </row>
        <row r="195">
          <cell r="H195">
            <v>1</v>
          </cell>
          <cell r="M195" t="str">
            <v>1010</v>
          </cell>
          <cell r="O195">
            <v>4053000</v>
          </cell>
        </row>
        <row r="196">
          <cell r="H196">
            <v>1</v>
          </cell>
          <cell r="M196" t="str">
            <v>4900</v>
          </cell>
          <cell r="P196">
            <v>74760</v>
          </cell>
        </row>
        <row r="197">
          <cell r="H197">
            <v>1</v>
          </cell>
          <cell r="M197" t="str">
            <v>1041.042</v>
          </cell>
          <cell r="P197">
            <v>3978240</v>
          </cell>
        </row>
        <row r="198">
          <cell r="H198">
            <v>1</v>
          </cell>
          <cell r="M198" t="str">
            <v>1010</v>
          </cell>
          <cell r="O198">
            <v>31600500</v>
          </cell>
        </row>
        <row r="199">
          <cell r="H199">
            <v>1</v>
          </cell>
          <cell r="M199" t="str">
            <v>4900</v>
          </cell>
          <cell r="P199">
            <v>224500</v>
          </cell>
        </row>
        <row r="200">
          <cell r="H200">
            <v>1</v>
          </cell>
          <cell r="M200" t="str">
            <v>1041.042</v>
          </cell>
          <cell r="P200">
            <v>8761600</v>
          </cell>
        </row>
        <row r="201">
          <cell r="H201">
            <v>1</v>
          </cell>
          <cell r="M201" t="str">
            <v>1041.042</v>
          </cell>
          <cell r="P201">
            <v>7459200</v>
          </cell>
        </row>
        <row r="202">
          <cell r="H202">
            <v>1</v>
          </cell>
          <cell r="M202" t="str">
            <v>1041.042</v>
          </cell>
          <cell r="P202">
            <v>5683200</v>
          </cell>
        </row>
        <row r="203">
          <cell r="H203">
            <v>1</v>
          </cell>
          <cell r="M203" t="str">
            <v>1041.042</v>
          </cell>
          <cell r="P203">
            <v>9472000</v>
          </cell>
        </row>
        <row r="204">
          <cell r="H204">
            <v>1</v>
          </cell>
          <cell r="M204" t="str">
            <v>1010</v>
          </cell>
          <cell r="O204">
            <v>3290000</v>
          </cell>
        </row>
        <row r="205">
          <cell r="H205">
            <v>1</v>
          </cell>
          <cell r="M205" t="str">
            <v>2131</v>
          </cell>
          <cell r="P205">
            <v>3290000</v>
          </cell>
        </row>
        <row r="206">
          <cell r="H206">
            <v>1</v>
          </cell>
          <cell r="M206" t="str">
            <v>1010</v>
          </cell>
          <cell r="O206">
            <v>275000</v>
          </cell>
        </row>
        <row r="207">
          <cell r="H207">
            <v>1</v>
          </cell>
          <cell r="M207" t="str">
            <v>4900</v>
          </cell>
          <cell r="P207">
            <v>44300</v>
          </cell>
        </row>
        <row r="208">
          <cell r="H208">
            <v>1</v>
          </cell>
          <cell r="M208" t="str">
            <v>1041.299U</v>
          </cell>
          <cell r="P208">
            <v>230700</v>
          </cell>
        </row>
        <row r="209">
          <cell r="H209">
            <v>1</v>
          </cell>
          <cell r="M209" t="str">
            <v>1010</v>
          </cell>
          <cell r="O209">
            <v>4562250</v>
          </cell>
        </row>
        <row r="210">
          <cell r="H210">
            <v>1</v>
          </cell>
          <cell r="M210" t="str">
            <v>4900</v>
          </cell>
          <cell r="P210">
            <v>3850</v>
          </cell>
        </row>
        <row r="211">
          <cell r="H211">
            <v>1</v>
          </cell>
          <cell r="M211" t="str">
            <v>1041.153</v>
          </cell>
          <cell r="P211">
            <v>4558400</v>
          </cell>
        </row>
        <row r="212">
          <cell r="H212">
            <v>1</v>
          </cell>
          <cell r="M212" t="str">
            <v>1010</v>
          </cell>
          <cell r="O212">
            <v>1592500</v>
          </cell>
        </row>
        <row r="213">
          <cell r="H213">
            <v>1</v>
          </cell>
          <cell r="M213" t="str">
            <v>4940</v>
          </cell>
          <cell r="O213">
            <v>5250</v>
          </cell>
        </row>
        <row r="214">
          <cell r="H214">
            <v>1</v>
          </cell>
          <cell r="M214" t="str">
            <v>1041.039D</v>
          </cell>
          <cell r="P214">
            <v>1597750</v>
          </cell>
        </row>
        <row r="215">
          <cell r="H215">
            <v>1</v>
          </cell>
          <cell r="M215" t="str">
            <v>1010</v>
          </cell>
          <cell r="O215">
            <v>2600000</v>
          </cell>
        </row>
        <row r="216">
          <cell r="H216">
            <v>1</v>
          </cell>
          <cell r="M216" t="str">
            <v>4900</v>
          </cell>
          <cell r="P216">
            <v>317500</v>
          </cell>
        </row>
        <row r="217">
          <cell r="H217">
            <v>1</v>
          </cell>
          <cell r="M217" t="str">
            <v>1041.299U</v>
          </cell>
          <cell r="P217">
            <v>2282500</v>
          </cell>
        </row>
        <row r="218">
          <cell r="H218">
            <v>1</v>
          </cell>
          <cell r="M218" t="str">
            <v>1010</v>
          </cell>
          <cell r="O218">
            <v>324300</v>
          </cell>
        </row>
        <row r="219">
          <cell r="H219">
            <v>1</v>
          </cell>
          <cell r="M219" t="str">
            <v>4900</v>
          </cell>
          <cell r="P219">
            <v>5934</v>
          </cell>
        </row>
        <row r="220">
          <cell r="H220">
            <v>1</v>
          </cell>
          <cell r="M220" t="str">
            <v>1041.183</v>
          </cell>
          <cell r="P220">
            <v>318366</v>
          </cell>
        </row>
        <row r="221">
          <cell r="H221">
            <v>1</v>
          </cell>
          <cell r="M221" t="str">
            <v>1010</v>
          </cell>
          <cell r="O221">
            <v>1610000</v>
          </cell>
        </row>
        <row r="222">
          <cell r="H222">
            <v>1</v>
          </cell>
          <cell r="M222" t="str">
            <v>4900</v>
          </cell>
          <cell r="P222">
            <v>2625</v>
          </cell>
        </row>
        <row r="223">
          <cell r="H223">
            <v>1</v>
          </cell>
          <cell r="M223" t="str">
            <v>1041.029T</v>
          </cell>
          <cell r="P223">
            <v>1607375</v>
          </cell>
        </row>
        <row r="224">
          <cell r="H224">
            <v>1</v>
          </cell>
          <cell r="M224" t="str">
            <v>1010</v>
          </cell>
          <cell r="O224">
            <v>3202500</v>
          </cell>
        </row>
        <row r="225">
          <cell r="H225">
            <v>1</v>
          </cell>
          <cell r="M225" t="str">
            <v>4940</v>
          </cell>
          <cell r="O225">
            <v>12250</v>
          </cell>
        </row>
        <row r="226">
          <cell r="H226">
            <v>1</v>
          </cell>
          <cell r="M226" t="str">
            <v>1041.299E</v>
          </cell>
          <cell r="P226">
            <v>3214750</v>
          </cell>
        </row>
        <row r="227">
          <cell r="H227">
            <v>1</v>
          </cell>
          <cell r="M227" t="str">
            <v>1010</v>
          </cell>
          <cell r="O227">
            <v>1854000</v>
          </cell>
        </row>
        <row r="228">
          <cell r="H228">
            <v>1</v>
          </cell>
          <cell r="M228" t="str">
            <v>4900</v>
          </cell>
          <cell r="P228">
            <v>17000</v>
          </cell>
        </row>
        <row r="229">
          <cell r="H229">
            <v>1</v>
          </cell>
          <cell r="M229" t="str">
            <v>1041.107</v>
          </cell>
          <cell r="P229">
            <v>1837000</v>
          </cell>
        </row>
        <row r="230">
          <cell r="H230">
            <v>1</v>
          </cell>
          <cell r="M230" t="str">
            <v>1010</v>
          </cell>
          <cell r="O230">
            <v>1854000</v>
          </cell>
        </row>
        <row r="231">
          <cell r="H231">
            <v>1</v>
          </cell>
          <cell r="M231" t="str">
            <v>4900</v>
          </cell>
          <cell r="P231">
            <v>18000</v>
          </cell>
        </row>
        <row r="232">
          <cell r="H232">
            <v>1</v>
          </cell>
          <cell r="M232" t="str">
            <v>1041.107</v>
          </cell>
          <cell r="P232">
            <v>1836000</v>
          </cell>
        </row>
        <row r="233">
          <cell r="H233">
            <v>1</v>
          </cell>
          <cell r="M233" t="str">
            <v>1010</v>
          </cell>
          <cell r="O233">
            <v>726500</v>
          </cell>
        </row>
        <row r="234">
          <cell r="H234">
            <v>1</v>
          </cell>
          <cell r="M234" t="str">
            <v>4940</v>
          </cell>
          <cell r="O234">
            <v>2.4</v>
          </cell>
        </row>
        <row r="235">
          <cell r="H235">
            <v>1</v>
          </cell>
          <cell r="M235" t="str">
            <v>1041.198</v>
          </cell>
          <cell r="P235">
            <v>726502.40000000002</v>
          </cell>
        </row>
        <row r="236">
          <cell r="H236">
            <v>1</v>
          </cell>
          <cell r="M236" t="str">
            <v>1010</v>
          </cell>
        </row>
        <row r="237">
          <cell r="H237">
            <v>1</v>
          </cell>
          <cell r="M237" t="str">
            <v>4900</v>
          </cell>
        </row>
        <row r="238">
          <cell r="H238">
            <v>1</v>
          </cell>
          <cell r="M238" t="str">
            <v>1041.198</v>
          </cell>
        </row>
        <row r="239">
          <cell r="H239">
            <v>1</v>
          </cell>
          <cell r="M239" t="str">
            <v>1010</v>
          </cell>
          <cell r="O239">
            <v>1610000</v>
          </cell>
        </row>
        <row r="240">
          <cell r="H240">
            <v>1</v>
          </cell>
          <cell r="M240" t="str">
            <v>4900</v>
          </cell>
          <cell r="P240">
            <v>8750</v>
          </cell>
        </row>
        <row r="241">
          <cell r="H241">
            <v>1</v>
          </cell>
          <cell r="M241" t="str">
            <v>1041.039D</v>
          </cell>
          <cell r="P241">
            <v>1601250</v>
          </cell>
        </row>
        <row r="242">
          <cell r="H242">
            <v>1</v>
          </cell>
          <cell r="M242" t="str">
            <v>1010</v>
          </cell>
          <cell r="O242">
            <v>50557570</v>
          </cell>
        </row>
        <row r="243">
          <cell r="H243">
            <v>1</v>
          </cell>
          <cell r="M243" t="str">
            <v>4182</v>
          </cell>
          <cell r="O243">
            <v>1528030</v>
          </cell>
        </row>
        <row r="244">
          <cell r="H244">
            <v>1</v>
          </cell>
          <cell r="M244" t="str">
            <v>4940</v>
          </cell>
          <cell r="O244">
            <v>2228458.2400000002</v>
          </cell>
        </row>
        <row r="245">
          <cell r="H245">
            <v>1</v>
          </cell>
          <cell r="M245" t="str">
            <v>1041.362</v>
          </cell>
          <cell r="P245">
            <v>4887552</v>
          </cell>
        </row>
        <row r="246">
          <cell r="H246">
            <v>1</v>
          </cell>
          <cell r="M246" t="str">
            <v>1041.362</v>
          </cell>
          <cell r="P246">
            <v>3125760</v>
          </cell>
        </row>
        <row r="247">
          <cell r="H247">
            <v>1</v>
          </cell>
          <cell r="M247" t="str">
            <v>1041.362</v>
          </cell>
          <cell r="P247">
            <v>6062080</v>
          </cell>
        </row>
        <row r="248">
          <cell r="H248">
            <v>1</v>
          </cell>
          <cell r="M248" t="str">
            <v>1041.362</v>
          </cell>
          <cell r="P248">
            <v>12706688</v>
          </cell>
        </row>
        <row r="249">
          <cell r="H249">
            <v>1</v>
          </cell>
          <cell r="M249" t="str">
            <v>1041.362</v>
          </cell>
          <cell r="P249">
            <v>1013504</v>
          </cell>
        </row>
        <row r="250">
          <cell r="H250">
            <v>1</v>
          </cell>
          <cell r="M250" t="str">
            <v>1041.362</v>
          </cell>
          <cell r="P250">
            <v>1411328</v>
          </cell>
        </row>
        <row r="251">
          <cell r="H251">
            <v>1</v>
          </cell>
          <cell r="M251" t="str">
            <v>1041.362</v>
          </cell>
          <cell r="P251">
            <v>3883520</v>
          </cell>
        </row>
        <row r="252">
          <cell r="H252">
            <v>1</v>
          </cell>
          <cell r="M252" t="str">
            <v>1041.362</v>
          </cell>
          <cell r="P252">
            <v>2879488</v>
          </cell>
        </row>
        <row r="253">
          <cell r="H253">
            <v>1</v>
          </cell>
          <cell r="M253" t="str">
            <v>1041.362</v>
          </cell>
          <cell r="P253">
            <v>1008768</v>
          </cell>
        </row>
        <row r="254">
          <cell r="H254">
            <v>1</v>
          </cell>
          <cell r="M254" t="str">
            <v>1041.362</v>
          </cell>
          <cell r="P254">
            <v>6474112</v>
          </cell>
        </row>
        <row r="255">
          <cell r="H255">
            <v>1</v>
          </cell>
          <cell r="M255" t="str">
            <v>1041.362</v>
          </cell>
          <cell r="P255">
            <v>2057318.3999999999</v>
          </cell>
        </row>
        <row r="256">
          <cell r="H256">
            <v>1</v>
          </cell>
          <cell r="M256" t="str">
            <v>1041.362</v>
          </cell>
          <cell r="P256">
            <v>1562880</v>
          </cell>
        </row>
        <row r="257">
          <cell r="H257">
            <v>1</v>
          </cell>
          <cell r="M257" t="str">
            <v>1041.362</v>
          </cell>
          <cell r="P257">
            <v>3767961.6000000001</v>
          </cell>
        </row>
        <row r="258">
          <cell r="H258">
            <v>1</v>
          </cell>
          <cell r="M258" t="str">
            <v>1041.362</v>
          </cell>
          <cell r="P258">
            <v>3473098.24</v>
          </cell>
        </row>
        <row r="259">
          <cell r="H259">
            <v>1</v>
          </cell>
          <cell r="M259" t="str">
            <v>1010</v>
          </cell>
          <cell r="O259">
            <v>5000000</v>
          </cell>
        </row>
        <row r="260">
          <cell r="H260">
            <v>1</v>
          </cell>
          <cell r="M260" t="str">
            <v>4940</v>
          </cell>
          <cell r="O260">
            <v>216040.95999999999</v>
          </cell>
        </row>
        <row r="261">
          <cell r="H261">
            <v>1</v>
          </cell>
          <cell r="M261" t="str">
            <v>1041.362</v>
          </cell>
          <cell r="P261">
            <v>3984680.96</v>
          </cell>
        </row>
        <row r="262">
          <cell r="H262">
            <v>1</v>
          </cell>
          <cell r="M262" t="str">
            <v>1041.362</v>
          </cell>
          <cell r="P262">
            <v>1231360</v>
          </cell>
        </row>
        <row r="263">
          <cell r="H263">
            <v>1</v>
          </cell>
          <cell r="M263" t="str">
            <v>1010</v>
          </cell>
          <cell r="O263">
            <v>8050000</v>
          </cell>
        </row>
        <row r="264">
          <cell r="H264">
            <v>1</v>
          </cell>
          <cell r="M264" t="str">
            <v>4940</v>
          </cell>
          <cell r="O264">
            <v>113750</v>
          </cell>
        </row>
        <row r="265">
          <cell r="H265">
            <v>1</v>
          </cell>
          <cell r="M265" t="str">
            <v>1041.110</v>
          </cell>
          <cell r="P265">
            <v>8163750</v>
          </cell>
        </row>
        <row r="266">
          <cell r="H266">
            <v>1</v>
          </cell>
          <cell r="M266" t="str">
            <v>1010</v>
          </cell>
          <cell r="O266">
            <v>1654000</v>
          </cell>
        </row>
        <row r="267">
          <cell r="H267">
            <v>1</v>
          </cell>
          <cell r="M267" t="str">
            <v>4940</v>
          </cell>
          <cell r="O267">
            <v>3600</v>
          </cell>
        </row>
        <row r="268">
          <cell r="H268">
            <v>1</v>
          </cell>
          <cell r="M268" t="str">
            <v>1041.280</v>
          </cell>
          <cell r="P268">
            <v>1657600</v>
          </cell>
        </row>
        <row r="269">
          <cell r="H269">
            <v>1</v>
          </cell>
          <cell r="M269" t="str">
            <v>1010</v>
          </cell>
          <cell r="O269">
            <v>3220000</v>
          </cell>
        </row>
        <row r="270">
          <cell r="H270">
            <v>1</v>
          </cell>
          <cell r="M270" t="str">
            <v>4940</v>
          </cell>
          <cell r="O270">
            <v>95200</v>
          </cell>
        </row>
        <row r="271">
          <cell r="H271">
            <v>1</v>
          </cell>
          <cell r="M271" t="str">
            <v>1041.030</v>
          </cell>
          <cell r="P271">
            <v>1657600</v>
          </cell>
        </row>
        <row r="272">
          <cell r="H272">
            <v>1</v>
          </cell>
          <cell r="M272" t="str">
            <v>1041.030</v>
          </cell>
          <cell r="P272">
            <v>1657600</v>
          </cell>
        </row>
        <row r="273">
          <cell r="H273">
            <v>1</v>
          </cell>
          <cell r="M273" t="str">
            <v>1010</v>
          </cell>
          <cell r="O273">
            <v>5250000</v>
          </cell>
        </row>
        <row r="274">
          <cell r="H274">
            <v>1</v>
          </cell>
          <cell r="M274" t="str">
            <v>4900</v>
          </cell>
          <cell r="P274">
            <v>274925</v>
          </cell>
        </row>
        <row r="275">
          <cell r="H275">
            <v>1</v>
          </cell>
          <cell r="M275" t="str">
            <v>1041.137</v>
          </cell>
          <cell r="P275">
            <v>1657600</v>
          </cell>
        </row>
        <row r="276">
          <cell r="H276">
            <v>1</v>
          </cell>
          <cell r="M276" t="str">
            <v>1041.137</v>
          </cell>
          <cell r="P276">
            <v>1657600</v>
          </cell>
        </row>
        <row r="277">
          <cell r="H277">
            <v>1</v>
          </cell>
          <cell r="M277" t="str">
            <v>1041.137</v>
          </cell>
          <cell r="P277">
            <v>1659875</v>
          </cell>
        </row>
        <row r="278">
          <cell r="H278">
            <v>1</v>
          </cell>
          <cell r="M278" t="str">
            <v>1010</v>
          </cell>
          <cell r="O278">
            <v>1275000</v>
          </cell>
        </row>
        <row r="279">
          <cell r="H279">
            <v>1</v>
          </cell>
          <cell r="M279" t="str">
            <v>4900</v>
          </cell>
          <cell r="P279">
            <v>95000</v>
          </cell>
        </row>
        <row r="280">
          <cell r="H280">
            <v>1</v>
          </cell>
          <cell r="M280" t="str">
            <v>1041.220</v>
          </cell>
          <cell r="P280">
            <v>1180000</v>
          </cell>
        </row>
        <row r="281">
          <cell r="H281">
            <v>1</v>
          </cell>
          <cell r="M281" t="str">
            <v>1010</v>
          </cell>
          <cell r="O281">
            <v>3220000</v>
          </cell>
        </row>
        <row r="282">
          <cell r="H282">
            <v>1</v>
          </cell>
          <cell r="M282" t="str">
            <v>4940</v>
          </cell>
          <cell r="O282">
            <v>95200</v>
          </cell>
        </row>
        <row r="283">
          <cell r="H283">
            <v>1</v>
          </cell>
          <cell r="M283" t="str">
            <v>1041.029G</v>
          </cell>
          <cell r="P283">
            <v>3315200</v>
          </cell>
        </row>
        <row r="284">
          <cell r="H284">
            <v>1</v>
          </cell>
          <cell r="M284" t="str">
            <v>1010</v>
          </cell>
          <cell r="O284">
            <v>9929500</v>
          </cell>
        </row>
        <row r="285">
          <cell r="H285">
            <v>1</v>
          </cell>
          <cell r="M285" t="str">
            <v>4900</v>
          </cell>
          <cell r="P285">
            <v>73850</v>
          </cell>
        </row>
        <row r="286">
          <cell r="H286">
            <v>1</v>
          </cell>
          <cell r="M286" t="str">
            <v>1041.055</v>
          </cell>
          <cell r="P286">
            <v>3324300</v>
          </cell>
        </row>
        <row r="287">
          <cell r="H287">
            <v>1</v>
          </cell>
          <cell r="M287" t="str">
            <v>1041.055</v>
          </cell>
          <cell r="P287">
            <v>3301550</v>
          </cell>
        </row>
        <row r="288">
          <cell r="H288">
            <v>1</v>
          </cell>
          <cell r="M288" t="str">
            <v>1041.055</v>
          </cell>
          <cell r="P288">
            <v>3229800</v>
          </cell>
        </row>
        <row r="289">
          <cell r="H289">
            <v>1</v>
          </cell>
          <cell r="M289" t="str">
            <v>1010</v>
          </cell>
          <cell r="O289">
            <v>1635000</v>
          </cell>
        </row>
        <row r="290">
          <cell r="H290">
            <v>1</v>
          </cell>
          <cell r="M290" t="str">
            <v>4900</v>
          </cell>
          <cell r="P290">
            <v>1080</v>
          </cell>
        </row>
        <row r="291">
          <cell r="H291">
            <v>1</v>
          </cell>
          <cell r="M291" t="str">
            <v>1041.295A</v>
          </cell>
          <cell r="P291">
            <v>1633920</v>
          </cell>
        </row>
        <row r="292">
          <cell r="H292">
            <v>1</v>
          </cell>
          <cell r="M292" t="str">
            <v>1010</v>
          </cell>
          <cell r="O292">
            <v>1375000</v>
          </cell>
        </row>
        <row r="293">
          <cell r="H293">
            <v>1</v>
          </cell>
          <cell r="M293" t="str">
            <v>4900</v>
          </cell>
          <cell r="P293">
            <v>191000</v>
          </cell>
        </row>
        <row r="294">
          <cell r="H294">
            <v>1</v>
          </cell>
          <cell r="M294" t="str">
            <v>1041.299T</v>
          </cell>
          <cell r="P294">
            <v>1184000</v>
          </cell>
        </row>
        <row r="295">
          <cell r="H295">
            <v>1</v>
          </cell>
          <cell r="M295" t="str">
            <v>1010</v>
          </cell>
          <cell r="O295">
            <v>8000000</v>
          </cell>
        </row>
        <row r="296">
          <cell r="H296">
            <v>1</v>
          </cell>
          <cell r="M296" t="str">
            <v>4940</v>
          </cell>
          <cell r="O296">
            <v>288000</v>
          </cell>
        </row>
        <row r="297">
          <cell r="H297">
            <v>1</v>
          </cell>
          <cell r="M297" t="str">
            <v>1041.029G</v>
          </cell>
          <cell r="P297">
            <v>8288000</v>
          </cell>
        </row>
        <row r="298">
          <cell r="H298">
            <v>1</v>
          </cell>
          <cell r="M298" t="str">
            <v>1010</v>
          </cell>
          <cell r="O298">
            <v>1619000</v>
          </cell>
        </row>
        <row r="299">
          <cell r="H299">
            <v>1</v>
          </cell>
          <cell r="M299" t="str">
            <v>4940</v>
          </cell>
          <cell r="O299">
            <v>4125</v>
          </cell>
        </row>
        <row r="300">
          <cell r="H300">
            <v>1</v>
          </cell>
          <cell r="M300" t="str">
            <v>1041.272</v>
          </cell>
          <cell r="P300">
            <v>1623125</v>
          </cell>
        </row>
        <row r="301">
          <cell r="H301">
            <v>1</v>
          </cell>
          <cell r="M301" t="str">
            <v>1010</v>
          </cell>
          <cell r="O301">
            <v>1610000</v>
          </cell>
        </row>
        <row r="302">
          <cell r="H302">
            <v>1</v>
          </cell>
          <cell r="M302" t="str">
            <v>4940</v>
          </cell>
          <cell r="O302">
            <v>4375</v>
          </cell>
        </row>
        <row r="303">
          <cell r="H303">
            <v>1</v>
          </cell>
          <cell r="M303" t="str">
            <v>1041.039D</v>
          </cell>
          <cell r="P303">
            <v>1614375</v>
          </cell>
        </row>
        <row r="304">
          <cell r="H304">
            <v>1</v>
          </cell>
          <cell r="M304" t="str">
            <v>1010</v>
          </cell>
          <cell r="O304">
            <v>1610000</v>
          </cell>
        </row>
        <row r="305">
          <cell r="H305">
            <v>1</v>
          </cell>
          <cell r="M305" t="str">
            <v>4940</v>
          </cell>
          <cell r="O305">
            <v>47600</v>
          </cell>
        </row>
        <row r="306">
          <cell r="H306">
            <v>1</v>
          </cell>
          <cell r="M306" t="str">
            <v>1041.041</v>
          </cell>
          <cell r="P306">
            <v>1657600</v>
          </cell>
        </row>
        <row r="307">
          <cell r="H307">
            <v>1</v>
          </cell>
          <cell r="M307" t="str">
            <v>1010</v>
          </cell>
          <cell r="O307">
            <v>8787500</v>
          </cell>
        </row>
        <row r="308">
          <cell r="H308">
            <v>1</v>
          </cell>
          <cell r="M308" t="str">
            <v>4940</v>
          </cell>
          <cell r="O308">
            <v>210900</v>
          </cell>
        </row>
        <row r="309">
          <cell r="H309">
            <v>1</v>
          </cell>
          <cell r="M309" t="str">
            <v>1041.026</v>
          </cell>
          <cell r="P309">
            <v>3315200</v>
          </cell>
        </row>
        <row r="310">
          <cell r="H310">
            <v>1</v>
          </cell>
          <cell r="M310" t="str">
            <v>1041.026</v>
          </cell>
          <cell r="P310">
            <v>5683200</v>
          </cell>
        </row>
        <row r="311">
          <cell r="H311">
            <v>1</v>
          </cell>
          <cell r="M311" t="str">
            <v>1010</v>
          </cell>
          <cell r="O311">
            <v>440500</v>
          </cell>
        </row>
        <row r="312">
          <cell r="H312">
            <v>1</v>
          </cell>
          <cell r="M312" t="str">
            <v>4900</v>
          </cell>
          <cell r="P312">
            <v>5875</v>
          </cell>
        </row>
        <row r="313">
          <cell r="H313">
            <v>1</v>
          </cell>
          <cell r="M313" t="str">
            <v>1041.052</v>
          </cell>
          <cell r="P313">
            <v>434625</v>
          </cell>
        </row>
        <row r="314">
          <cell r="H314">
            <v>1</v>
          </cell>
          <cell r="M314" t="str">
            <v>1010</v>
          </cell>
          <cell r="O314">
            <v>217427718</v>
          </cell>
        </row>
        <row r="315">
          <cell r="H315">
            <v>1</v>
          </cell>
          <cell r="M315" t="str">
            <v>4940</v>
          </cell>
          <cell r="O315">
            <v>5123558.8</v>
          </cell>
        </row>
        <row r="316">
          <cell r="H316">
            <v>1</v>
          </cell>
          <cell r="M316" t="str">
            <v>1041.195</v>
          </cell>
          <cell r="P316">
            <v>757760</v>
          </cell>
        </row>
        <row r="317">
          <cell r="H317">
            <v>1</v>
          </cell>
          <cell r="M317" t="str">
            <v>1041.195</v>
          </cell>
          <cell r="P317">
            <v>426240</v>
          </cell>
        </row>
        <row r="318">
          <cell r="H318">
            <v>1</v>
          </cell>
          <cell r="M318" t="str">
            <v>1041.195</v>
          </cell>
          <cell r="P318">
            <v>7255552</v>
          </cell>
        </row>
        <row r="319">
          <cell r="H319">
            <v>1</v>
          </cell>
          <cell r="M319" t="str">
            <v>1041.195</v>
          </cell>
          <cell r="P319">
            <v>6639872</v>
          </cell>
        </row>
        <row r="320">
          <cell r="H320">
            <v>1</v>
          </cell>
          <cell r="M320" t="str">
            <v>1041.195</v>
          </cell>
          <cell r="P320">
            <v>6393600</v>
          </cell>
        </row>
        <row r="321">
          <cell r="H321">
            <v>1</v>
          </cell>
          <cell r="M321" t="str">
            <v>1041.195</v>
          </cell>
          <cell r="P321">
            <v>691456</v>
          </cell>
        </row>
        <row r="322">
          <cell r="H322">
            <v>1</v>
          </cell>
          <cell r="M322" t="str">
            <v>1041.195</v>
          </cell>
          <cell r="P322">
            <v>12559872</v>
          </cell>
        </row>
        <row r="323">
          <cell r="H323">
            <v>1</v>
          </cell>
          <cell r="M323" t="str">
            <v>1041.195</v>
          </cell>
          <cell r="P323">
            <v>4487833.5999999996</v>
          </cell>
        </row>
        <row r="324">
          <cell r="H324">
            <v>1</v>
          </cell>
          <cell r="M324" t="str">
            <v>1041.195</v>
          </cell>
          <cell r="P324">
            <v>19772800</v>
          </cell>
        </row>
        <row r="325">
          <cell r="H325">
            <v>1</v>
          </cell>
          <cell r="M325" t="str">
            <v>1041.195</v>
          </cell>
          <cell r="P325">
            <v>30831360</v>
          </cell>
        </row>
        <row r="326">
          <cell r="H326">
            <v>1</v>
          </cell>
          <cell r="M326" t="str">
            <v>1041.195</v>
          </cell>
          <cell r="P326">
            <v>3646720</v>
          </cell>
        </row>
        <row r="327">
          <cell r="H327">
            <v>1</v>
          </cell>
          <cell r="M327" t="str">
            <v>1041.195</v>
          </cell>
          <cell r="P327">
            <v>3831424</v>
          </cell>
        </row>
        <row r="328">
          <cell r="H328">
            <v>1</v>
          </cell>
          <cell r="M328" t="str">
            <v>1041.195</v>
          </cell>
          <cell r="P328">
            <v>50196864</v>
          </cell>
        </row>
        <row r="329">
          <cell r="H329">
            <v>1</v>
          </cell>
          <cell r="M329" t="str">
            <v>1041.195</v>
          </cell>
          <cell r="P329">
            <v>11366400</v>
          </cell>
        </row>
        <row r="330">
          <cell r="H330">
            <v>1</v>
          </cell>
          <cell r="M330" t="str">
            <v>1041.195</v>
          </cell>
          <cell r="P330">
            <v>426240</v>
          </cell>
        </row>
        <row r="331">
          <cell r="H331">
            <v>1</v>
          </cell>
          <cell r="M331" t="str">
            <v>1041.195</v>
          </cell>
          <cell r="P331">
            <v>5683200</v>
          </cell>
        </row>
        <row r="332">
          <cell r="H332">
            <v>1</v>
          </cell>
          <cell r="M332" t="str">
            <v>1041.195</v>
          </cell>
          <cell r="P332">
            <v>1610240</v>
          </cell>
        </row>
        <row r="333">
          <cell r="H333">
            <v>1</v>
          </cell>
          <cell r="M333" t="str">
            <v>1041.195</v>
          </cell>
          <cell r="P333">
            <v>3984870.4</v>
          </cell>
        </row>
        <row r="334">
          <cell r="H334">
            <v>1</v>
          </cell>
          <cell r="M334" t="str">
            <v>1041.195</v>
          </cell>
          <cell r="P334">
            <v>3866470.3999999999</v>
          </cell>
        </row>
        <row r="335">
          <cell r="H335">
            <v>1</v>
          </cell>
          <cell r="M335" t="str">
            <v>1041.195</v>
          </cell>
          <cell r="P335">
            <v>3660928</v>
          </cell>
        </row>
        <row r="336">
          <cell r="H336">
            <v>1</v>
          </cell>
          <cell r="M336" t="str">
            <v>1041.195</v>
          </cell>
          <cell r="P336">
            <v>1733376</v>
          </cell>
        </row>
        <row r="337">
          <cell r="H337">
            <v>1</v>
          </cell>
          <cell r="M337" t="str">
            <v>1041.195</v>
          </cell>
          <cell r="P337">
            <v>3660928</v>
          </cell>
        </row>
        <row r="338">
          <cell r="H338">
            <v>1</v>
          </cell>
          <cell r="M338" t="str">
            <v>1041.195</v>
          </cell>
          <cell r="P338">
            <v>3665664</v>
          </cell>
        </row>
        <row r="339">
          <cell r="H339">
            <v>1</v>
          </cell>
          <cell r="M339" t="str">
            <v>1041.195</v>
          </cell>
          <cell r="P339">
            <v>4395008</v>
          </cell>
        </row>
        <row r="340">
          <cell r="H340">
            <v>1</v>
          </cell>
          <cell r="M340" t="str">
            <v>1041.195</v>
          </cell>
          <cell r="P340">
            <v>3466752</v>
          </cell>
        </row>
        <row r="341">
          <cell r="H341">
            <v>1</v>
          </cell>
          <cell r="M341" t="str">
            <v>1041.195</v>
          </cell>
          <cell r="P341">
            <v>1373440</v>
          </cell>
        </row>
        <row r="342">
          <cell r="H342">
            <v>1</v>
          </cell>
          <cell r="M342" t="str">
            <v>1041.195</v>
          </cell>
          <cell r="P342">
            <v>3638195.2</v>
          </cell>
        </row>
        <row r="343">
          <cell r="H343">
            <v>1</v>
          </cell>
          <cell r="M343" t="str">
            <v>1041.195</v>
          </cell>
          <cell r="P343">
            <v>4391219.2000000002</v>
          </cell>
        </row>
        <row r="344">
          <cell r="H344">
            <v>1</v>
          </cell>
          <cell r="M344" t="str">
            <v>1041.195</v>
          </cell>
          <cell r="P344">
            <v>6933504</v>
          </cell>
        </row>
        <row r="345">
          <cell r="H345">
            <v>1</v>
          </cell>
          <cell r="M345" t="str">
            <v>1041.195</v>
          </cell>
          <cell r="P345">
            <v>4110848</v>
          </cell>
        </row>
        <row r="346">
          <cell r="H346">
            <v>1</v>
          </cell>
          <cell r="M346" t="str">
            <v>1041.195</v>
          </cell>
          <cell r="P346">
            <v>198912</v>
          </cell>
        </row>
        <row r="347">
          <cell r="H347">
            <v>1</v>
          </cell>
          <cell r="M347" t="str">
            <v>1041.195</v>
          </cell>
          <cell r="P347">
            <v>625152</v>
          </cell>
        </row>
        <row r="348">
          <cell r="H348">
            <v>1</v>
          </cell>
          <cell r="M348" t="str">
            <v>1041.195</v>
          </cell>
          <cell r="P348">
            <v>1373440</v>
          </cell>
        </row>
        <row r="349">
          <cell r="H349">
            <v>1</v>
          </cell>
          <cell r="M349" t="str">
            <v>1041.195</v>
          </cell>
          <cell r="P349">
            <v>852480</v>
          </cell>
        </row>
        <row r="350">
          <cell r="H350">
            <v>1</v>
          </cell>
          <cell r="M350" t="str">
            <v>1041.195</v>
          </cell>
          <cell r="P350">
            <v>426240</v>
          </cell>
        </row>
        <row r="351">
          <cell r="H351">
            <v>1</v>
          </cell>
          <cell r="M351" t="str">
            <v>1041.195</v>
          </cell>
          <cell r="P351">
            <v>3580416</v>
          </cell>
        </row>
        <row r="352">
          <cell r="H352">
            <v>1</v>
          </cell>
          <cell r="M352" t="str">
            <v>1041.195A</v>
          </cell>
          <cell r="P352">
            <v>36000</v>
          </cell>
        </row>
        <row r="353">
          <cell r="H353">
            <v>1</v>
          </cell>
          <cell r="M353" t="str">
            <v>1010</v>
          </cell>
          <cell r="O353">
            <v>500000000</v>
          </cell>
        </row>
        <row r="354">
          <cell r="H354">
            <v>1</v>
          </cell>
          <cell r="M354" t="str">
            <v>1015</v>
          </cell>
          <cell r="P354">
            <v>500000000</v>
          </cell>
        </row>
        <row r="355">
          <cell r="H355">
            <v>1</v>
          </cell>
          <cell r="M355" t="str">
            <v>1010</v>
          </cell>
          <cell r="O355">
            <v>1645000</v>
          </cell>
        </row>
        <row r="356">
          <cell r="H356">
            <v>1</v>
          </cell>
          <cell r="M356" t="str">
            <v>4900</v>
          </cell>
          <cell r="P356">
            <v>10500</v>
          </cell>
        </row>
        <row r="357">
          <cell r="H357">
            <v>1</v>
          </cell>
          <cell r="M357" t="str">
            <v>1041.039D</v>
          </cell>
          <cell r="P357">
            <v>1634500</v>
          </cell>
        </row>
        <row r="358">
          <cell r="H358">
            <v>1</v>
          </cell>
          <cell r="M358" t="str">
            <v>1010</v>
          </cell>
          <cell r="O358">
            <v>741924.45</v>
          </cell>
        </row>
        <row r="359">
          <cell r="H359">
            <v>1</v>
          </cell>
          <cell r="M359" t="str">
            <v>4920</v>
          </cell>
          <cell r="P359">
            <v>741924.45</v>
          </cell>
        </row>
        <row r="360">
          <cell r="H360">
            <v>1</v>
          </cell>
          <cell r="M360" t="str">
            <v>1010</v>
          </cell>
          <cell r="O360">
            <v>7865400</v>
          </cell>
        </row>
        <row r="361">
          <cell r="H361">
            <v>1</v>
          </cell>
          <cell r="M361" t="str">
            <v>1015</v>
          </cell>
          <cell r="P361">
            <v>7865400</v>
          </cell>
        </row>
        <row r="362">
          <cell r="H362">
            <v>1</v>
          </cell>
          <cell r="M362" t="str">
            <v>1010</v>
          </cell>
          <cell r="O362">
            <v>83126750</v>
          </cell>
        </row>
        <row r="363">
          <cell r="H363">
            <v>1</v>
          </cell>
          <cell r="M363" t="str">
            <v>1015</v>
          </cell>
          <cell r="P363">
            <v>83126750</v>
          </cell>
        </row>
        <row r="364">
          <cell r="H364">
            <v>1</v>
          </cell>
          <cell r="M364" t="str">
            <v>1010</v>
          </cell>
          <cell r="O364">
            <v>8189000</v>
          </cell>
        </row>
        <row r="365">
          <cell r="H365">
            <v>1</v>
          </cell>
          <cell r="M365" t="str">
            <v>4940</v>
          </cell>
          <cell r="O365">
            <v>89528</v>
          </cell>
        </row>
        <row r="366">
          <cell r="H366">
            <v>1</v>
          </cell>
          <cell r="M366" t="str">
            <v>1041.029E</v>
          </cell>
          <cell r="P366">
            <v>8278528</v>
          </cell>
        </row>
        <row r="367">
          <cell r="H367">
            <v>1</v>
          </cell>
          <cell r="M367" t="str">
            <v>1010</v>
          </cell>
          <cell r="O367">
            <v>350000000</v>
          </cell>
        </row>
        <row r="368">
          <cell r="H368">
            <v>1</v>
          </cell>
          <cell r="M368" t="str">
            <v>1015</v>
          </cell>
          <cell r="P368">
            <v>350000000</v>
          </cell>
        </row>
        <row r="369">
          <cell r="H369">
            <v>1</v>
          </cell>
          <cell r="M369" t="str">
            <v>1010</v>
          </cell>
          <cell r="O369">
            <v>46920000</v>
          </cell>
        </row>
        <row r="370">
          <cell r="H370">
            <v>1</v>
          </cell>
          <cell r="M370" t="str">
            <v>4940</v>
          </cell>
          <cell r="O370">
            <v>1020000</v>
          </cell>
        </row>
        <row r="371">
          <cell r="H371">
            <v>1</v>
          </cell>
          <cell r="M371" t="str">
            <v>1041.036</v>
          </cell>
          <cell r="P371">
            <v>15980000</v>
          </cell>
        </row>
        <row r="372">
          <cell r="H372">
            <v>1</v>
          </cell>
          <cell r="M372" t="str">
            <v>1041.036</v>
          </cell>
          <cell r="P372">
            <v>15980000</v>
          </cell>
        </row>
        <row r="373">
          <cell r="H373">
            <v>1</v>
          </cell>
          <cell r="M373" t="str">
            <v>1041.036</v>
          </cell>
          <cell r="P373">
            <v>15980000</v>
          </cell>
        </row>
        <row r="374">
          <cell r="H374">
            <v>1</v>
          </cell>
          <cell r="M374" t="str">
            <v>1010</v>
          </cell>
          <cell r="O374">
            <v>3300000</v>
          </cell>
        </row>
        <row r="375">
          <cell r="H375">
            <v>1</v>
          </cell>
          <cell r="M375" t="str">
            <v>4900</v>
          </cell>
          <cell r="P375">
            <v>476000</v>
          </cell>
        </row>
        <row r="376">
          <cell r="H376">
            <v>1</v>
          </cell>
          <cell r="M376" t="str">
            <v>1041.081</v>
          </cell>
          <cell r="P376">
            <v>1175000</v>
          </cell>
        </row>
        <row r="377">
          <cell r="H377">
            <v>1</v>
          </cell>
          <cell r="M377" t="str">
            <v>1041.081</v>
          </cell>
          <cell r="P377">
            <v>1175000</v>
          </cell>
        </row>
        <row r="378">
          <cell r="H378">
            <v>1</v>
          </cell>
          <cell r="M378" t="str">
            <v>1041.081</v>
          </cell>
          <cell r="P378">
            <v>474000</v>
          </cell>
        </row>
        <row r="379">
          <cell r="H379">
            <v>1</v>
          </cell>
          <cell r="M379" t="str">
            <v>1010</v>
          </cell>
          <cell r="O379">
            <v>20876800</v>
          </cell>
        </row>
        <row r="380">
          <cell r="H380">
            <v>1</v>
          </cell>
          <cell r="M380" t="str">
            <v>4900</v>
          </cell>
          <cell r="P380">
            <v>196800</v>
          </cell>
        </row>
        <row r="381">
          <cell r="H381">
            <v>1</v>
          </cell>
          <cell r="M381" t="str">
            <v>1041.112</v>
          </cell>
          <cell r="P381">
            <v>11280000</v>
          </cell>
        </row>
        <row r="382">
          <cell r="H382">
            <v>1</v>
          </cell>
          <cell r="M382" t="str">
            <v>1041.112</v>
          </cell>
          <cell r="P382">
            <v>9400000</v>
          </cell>
        </row>
        <row r="383">
          <cell r="H383">
            <v>1</v>
          </cell>
          <cell r="M383" t="str">
            <v>1010</v>
          </cell>
          <cell r="O383">
            <v>6887500</v>
          </cell>
        </row>
        <row r="384">
          <cell r="H384">
            <v>1</v>
          </cell>
          <cell r="M384" t="str">
            <v>4900</v>
          </cell>
          <cell r="P384">
            <v>72500</v>
          </cell>
        </row>
        <row r="385">
          <cell r="H385">
            <v>1</v>
          </cell>
          <cell r="M385" t="str">
            <v>1041.024</v>
          </cell>
          <cell r="P385">
            <v>6815000</v>
          </cell>
        </row>
        <row r="386">
          <cell r="H386">
            <v>12</v>
          </cell>
          <cell r="M386" t="str">
            <v>4800</v>
          </cell>
          <cell r="O386">
            <v>1500</v>
          </cell>
        </row>
        <row r="387">
          <cell r="H387">
            <v>12</v>
          </cell>
          <cell r="M387" t="str">
            <v>1010</v>
          </cell>
          <cell r="P387">
            <v>1500</v>
          </cell>
        </row>
        <row r="388">
          <cell r="H388">
            <v>12</v>
          </cell>
          <cell r="M388" t="str">
            <v>4721</v>
          </cell>
          <cell r="O388">
            <v>2000000</v>
          </cell>
        </row>
        <row r="389">
          <cell r="H389">
            <v>12</v>
          </cell>
          <cell r="M389" t="str">
            <v>1010</v>
          </cell>
          <cell r="P389">
            <v>2000000</v>
          </cell>
        </row>
        <row r="390">
          <cell r="H390">
            <v>12</v>
          </cell>
          <cell r="M390" t="str">
            <v>4800</v>
          </cell>
          <cell r="O390">
            <v>1500</v>
          </cell>
        </row>
        <row r="391">
          <cell r="H391">
            <v>12</v>
          </cell>
          <cell r="M391" t="str">
            <v>1010</v>
          </cell>
          <cell r="P391">
            <v>1500</v>
          </cell>
        </row>
        <row r="392">
          <cell r="H392">
            <v>12</v>
          </cell>
          <cell r="M392" t="str">
            <v>2120.60</v>
          </cell>
          <cell r="O392">
            <v>21686000</v>
          </cell>
        </row>
        <row r="393">
          <cell r="H393">
            <v>12</v>
          </cell>
          <cell r="M393" t="str">
            <v>2120.60</v>
          </cell>
          <cell r="O393">
            <v>17059000</v>
          </cell>
        </row>
        <row r="394">
          <cell r="H394">
            <v>12</v>
          </cell>
          <cell r="M394" t="str">
            <v>2120.60</v>
          </cell>
          <cell r="O394">
            <v>6790000</v>
          </cell>
        </row>
        <row r="395">
          <cell r="H395">
            <v>12</v>
          </cell>
          <cell r="M395" t="str">
            <v>1010</v>
          </cell>
          <cell r="P395">
            <v>45535000</v>
          </cell>
        </row>
        <row r="396">
          <cell r="H396">
            <v>12</v>
          </cell>
          <cell r="M396" t="str">
            <v>4722</v>
          </cell>
          <cell r="O396">
            <v>7900000</v>
          </cell>
        </row>
        <row r="397">
          <cell r="H397">
            <v>12</v>
          </cell>
          <cell r="M397" t="str">
            <v>1010</v>
          </cell>
          <cell r="P397">
            <v>7900000</v>
          </cell>
        </row>
        <row r="398">
          <cell r="H398">
            <v>12</v>
          </cell>
          <cell r="M398" t="str">
            <v>2120.05</v>
          </cell>
          <cell r="O398">
            <v>14300000</v>
          </cell>
        </row>
        <row r="399">
          <cell r="H399">
            <v>12</v>
          </cell>
          <cell r="M399" t="str">
            <v>1010</v>
          </cell>
          <cell r="P399">
            <v>14300000</v>
          </cell>
        </row>
        <row r="400">
          <cell r="H400">
            <v>12</v>
          </cell>
          <cell r="M400" t="str">
            <v>1015</v>
          </cell>
          <cell r="O400">
            <v>5000000</v>
          </cell>
        </row>
        <row r="401">
          <cell r="H401">
            <v>12</v>
          </cell>
          <cell r="M401" t="str">
            <v>1010</v>
          </cell>
          <cell r="P401">
            <v>5000000</v>
          </cell>
        </row>
        <row r="402">
          <cell r="H402">
            <v>12</v>
          </cell>
          <cell r="M402" t="str">
            <v>4715</v>
          </cell>
          <cell r="O402">
            <v>2901600</v>
          </cell>
        </row>
        <row r="403">
          <cell r="H403">
            <v>12</v>
          </cell>
          <cell r="M403" t="str">
            <v>1010</v>
          </cell>
          <cell r="P403">
            <v>2901600</v>
          </cell>
        </row>
        <row r="404">
          <cell r="H404">
            <v>12</v>
          </cell>
          <cell r="M404" t="str">
            <v>1015</v>
          </cell>
          <cell r="O404">
            <v>17665700</v>
          </cell>
        </row>
        <row r="405">
          <cell r="H405">
            <v>12</v>
          </cell>
          <cell r="M405" t="str">
            <v>1010</v>
          </cell>
          <cell r="P405">
            <v>17665700</v>
          </cell>
        </row>
        <row r="406">
          <cell r="H406">
            <v>12</v>
          </cell>
          <cell r="M406" t="str">
            <v>1015</v>
          </cell>
          <cell r="O406">
            <v>500000000</v>
          </cell>
        </row>
        <row r="407">
          <cell r="H407">
            <v>12</v>
          </cell>
          <cell r="M407" t="str">
            <v>1010</v>
          </cell>
          <cell r="P407">
            <v>500000000</v>
          </cell>
        </row>
        <row r="408">
          <cell r="H408">
            <v>12</v>
          </cell>
          <cell r="M408" t="str">
            <v>4800</v>
          </cell>
        </row>
        <row r="409">
          <cell r="H409">
            <v>12</v>
          </cell>
          <cell r="M409" t="str">
            <v>1010</v>
          </cell>
        </row>
        <row r="410">
          <cell r="H410">
            <v>12</v>
          </cell>
          <cell r="M410" t="str">
            <v>4800</v>
          </cell>
        </row>
        <row r="411">
          <cell r="H411">
            <v>12</v>
          </cell>
          <cell r="M411" t="str">
            <v>1010</v>
          </cell>
        </row>
        <row r="412">
          <cell r="H412">
            <v>12</v>
          </cell>
          <cell r="M412" t="str">
            <v>4800</v>
          </cell>
          <cell r="O412">
            <v>1500</v>
          </cell>
        </row>
        <row r="413">
          <cell r="H413">
            <v>12</v>
          </cell>
          <cell r="M413" t="str">
            <v>1010</v>
          </cell>
          <cell r="P413">
            <v>1500</v>
          </cell>
        </row>
        <row r="414">
          <cell r="H414">
            <v>12</v>
          </cell>
          <cell r="M414" t="str">
            <v>4511</v>
          </cell>
          <cell r="O414">
            <v>5000000</v>
          </cell>
        </row>
        <row r="415">
          <cell r="H415">
            <v>12</v>
          </cell>
          <cell r="M415" t="str">
            <v>1010</v>
          </cell>
          <cell r="P415">
            <v>5000000</v>
          </cell>
        </row>
        <row r="416">
          <cell r="H416">
            <v>12</v>
          </cell>
          <cell r="M416" t="str">
            <v>4720</v>
          </cell>
          <cell r="O416">
            <v>4000000</v>
          </cell>
        </row>
        <row r="417">
          <cell r="H417">
            <v>12</v>
          </cell>
          <cell r="M417" t="str">
            <v>1010</v>
          </cell>
          <cell r="P417">
            <v>4000000</v>
          </cell>
        </row>
        <row r="418">
          <cell r="H418">
            <v>12</v>
          </cell>
          <cell r="M418" t="str">
            <v>2120.40</v>
          </cell>
          <cell r="O418">
            <v>6598195.2000000002</v>
          </cell>
        </row>
        <row r="419">
          <cell r="H419">
            <v>12</v>
          </cell>
          <cell r="M419" t="str">
            <v>4940</v>
          </cell>
          <cell r="O419">
            <v>61718.8</v>
          </cell>
        </row>
        <row r="420">
          <cell r="H420">
            <v>12</v>
          </cell>
          <cell r="M420" t="str">
            <v>1010</v>
          </cell>
          <cell r="P420">
            <v>6659914</v>
          </cell>
        </row>
        <row r="421">
          <cell r="H421">
            <v>1</v>
          </cell>
          <cell r="M421" t="str">
            <v>1015</v>
          </cell>
          <cell r="O421">
            <v>5000000</v>
          </cell>
        </row>
        <row r="422">
          <cell r="H422">
            <v>1</v>
          </cell>
          <cell r="M422" t="str">
            <v>1010</v>
          </cell>
          <cell r="P422">
            <v>5000000</v>
          </cell>
        </row>
        <row r="423">
          <cell r="H423">
            <v>1</v>
          </cell>
          <cell r="M423" t="str">
            <v>4517</v>
          </cell>
          <cell r="O423">
            <v>2871792</v>
          </cell>
        </row>
        <row r="424">
          <cell r="H424">
            <v>1</v>
          </cell>
          <cell r="M424" t="str">
            <v>1010</v>
          </cell>
          <cell r="P424">
            <v>2871792</v>
          </cell>
        </row>
        <row r="425">
          <cell r="H425">
            <v>1</v>
          </cell>
          <cell r="M425" t="str">
            <v>4881.01</v>
          </cell>
          <cell r="O425">
            <v>880100</v>
          </cell>
        </row>
        <row r="426">
          <cell r="H426">
            <v>1</v>
          </cell>
          <cell r="M426" t="str">
            <v>4881.01</v>
          </cell>
          <cell r="O426">
            <v>340000</v>
          </cell>
        </row>
        <row r="427">
          <cell r="H427">
            <v>1</v>
          </cell>
          <cell r="M427" t="str">
            <v>4870.07</v>
          </cell>
          <cell r="O427">
            <v>292000</v>
          </cell>
        </row>
        <row r="428">
          <cell r="H428">
            <v>1</v>
          </cell>
          <cell r="M428" t="str">
            <v>4870.07</v>
          </cell>
          <cell r="O428">
            <v>219000</v>
          </cell>
        </row>
        <row r="429">
          <cell r="H429">
            <v>1</v>
          </cell>
          <cell r="M429" t="str">
            <v>4870.07</v>
          </cell>
          <cell r="O429">
            <v>846900</v>
          </cell>
        </row>
        <row r="430">
          <cell r="H430">
            <v>1</v>
          </cell>
          <cell r="M430" t="str">
            <v>4881.06</v>
          </cell>
          <cell r="O430">
            <v>340000</v>
          </cell>
        </row>
        <row r="431">
          <cell r="H431">
            <v>1</v>
          </cell>
          <cell r="M431" t="str">
            <v>1010</v>
          </cell>
          <cell r="P431">
            <v>880100</v>
          </cell>
        </row>
        <row r="432">
          <cell r="H432">
            <v>1</v>
          </cell>
          <cell r="M432" t="str">
            <v>1010</v>
          </cell>
          <cell r="P432">
            <v>340000</v>
          </cell>
        </row>
        <row r="433">
          <cell r="H433">
            <v>1</v>
          </cell>
          <cell r="M433" t="str">
            <v>1010</v>
          </cell>
          <cell r="P433">
            <v>292000</v>
          </cell>
        </row>
        <row r="434">
          <cell r="H434">
            <v>1</v>
          </cell>
          <cell r="M434" t="str">
            <v>1010</v>
          </cell>
          <cell r="P434">
            <v>219000</v>
          </cell>
        </row>
        <row r="435">
          <cell r="H435">
            <v>1</v>
          </cell>
          <cell r="M435" t="str">
            <v>1010</v>
          </cell>
          <cell r="P435">
            <v>846900</v>
          </cell>
        </row>
        <row r="436">
          <cell r="H436">
            <v>1</v>
          </cell>
          <cell r="M436" t="str">
            <v>1010</v>
          </cell>
          <cell r="P436">
            <v>340000</v>
          </cell>
        </row>
        <row r="437">
          <cell r="H437">
            <v>1</v>
          </cell>
          <cell r="M437" t="str">
            <v>2120.07</v>
          </cell>
          <cell r="O437">
            <v>5541250</v>
          </cell>
        </row>
        <row r="438">
          <cell r="H438">
            <v>1</v>
          </cell>
          <cell r="M438" t="str">
            <v>1010</v>
          </cell>
          <cell r="P438">
            <v>5541250</v>
          </cell>
        </row>
        <row r="439">
          <cell r="H439">
            <v>1</v>
          </cell>
          <cell r="M439" t="str">
            <v>2120.07</v>
          </cell>
          <cell r="O439">
            <v>6864000</v>
          </cell>
        </row>
        <row r="440">
          <cell r="H440">
            <v>1</v>
          </cell>
          <cell r="M440" t="str">
            <v>1010</v>
          </cell>
          <cell r="P440">
            <v>6864000</v>
          </cell>
        </row>
        <row r="441">
          <cell r="H441">
            <v>1</v>
          </cell>
          <cell r="M441" t="str">
            <v>2150</v>
          </cell>
          <cell r="O441">
            <v>2055300</v>
          </cell>
        </row>
        <row r="442">
          <cell r="H442">
            <v>1</v>
          </cell>
          <cell r="M442" t="str">
            <v>1010</v>
          </cell>
          <cell r="P442">
            <v>2055300</v>
          </cell>
        </row>
        <row r="443">
          <cell r="H443">
            <v>1</v>
          </cell>
          <cell r="M443" t="str">
            <v>4800</v>
          </cell>
          <cell r="O443">
            <v>1500</v>
          </cell>
        </row>
        <row r="444">
          <cell r="H444">
            <v>1</v>
          </cell>
          <cell r="M444" t="str">
            <v>1010</v>
          </cell>
          <cell r="P444">
            <v>1500</v>
          </cell>
        </row>
        <row r="445">
          <cell r="H445">
            <v>1</v>
          </cell>
          <cell r="M445" t="str">
            <v>4831</v>
          </cell>
          <cell r="O445">
            <v>374090</v>
          </cell>
        </row>
        <row r="446">
          <cell r="H446">
            <v>1</v>
          </cell>
          <cell r="M446" t="str">
            <v>1010</v>
          </cell>
          <cell r="P446">
            <v>374090</v>
          </cell>
        </row>
        <row r="447">
          <cell r="H447">
            <v>1</v>
          </cell>
          <cell r="M447" t="str">
            <v>4800</v>
          </cell>
          <cell r="O447">
            <v>3000</v>
          </cell>
        </row>
        <row r="448">
          <cell r="H448">
            <v>1</v>
          </cell>
          <cell r="M448" t="str">
            <v>1010</v>
          </cell>
          <cell r="P448">
            <v>3000</v>
          </cell>
        </row>
        <row r="449">
          <cell r="H449">
            <v>1</v>
          </cell>
          <cell r="M449" t="str">
            <v>4831</v>
          </cell>
          <cell r="O449">
            <v>1433190</v>
          </cell>
        </row>
        <row r="450">
          <cell r="H450">
            <v>1</v>
          </cell>
          <cell r="M450" t="str">
            <v>1010</v>
          </cell>
          <cell r="P450">
            <v>1433190</v>
          </cell>
        </row>
        <row r="451">
          <cell r="H451">
            <v>1</v>
          </cell>
          <cell r="M451" t="str">
            <v>4832.01</v>
          </cell>
          <cell r="O451">
            <v>1276829</v>
          </cell>
        </row>
        <row r="452">
          <cell r="H452">
            <v>1</v>
          </cell>
          <cell r="M452" t="str">
            <v>4832</v>
          </cell>
          <cell r="O452">
            <v>221146</v>
          </cell>
        </row>
        <row r="453">
          <cell r="H453">
            <v>1</v>
          </cell>
          <cell r="M453" t="str">
            <v>1010</v>
          </cell>
          <cell r="P453">
            <v>1276829</v>
          </cell>
        </row>
        <row r="454">
          <cell r="H454">
            <v>1</v>
          </cell>
          <cell r="M454" t="str">
            <v>1010</v>
          </cell>
          <cell r="P454">
            <v>221146</v>
          </cell>
        </row>
        <row r="455">
          <cell r="H455">
            <v>1</v>
          </cell>
          <cell r="M455" t="str">
            <v>4800</v>
          </cell>
          <cell r="O455">
            <v>1500</v>
          </cell>
        </row>
        <row r="456">
          <cell r="H456">
            <v>1</v>
          </cell>
          <cell r="M456" t="str">
            <v>1010</v>
          </cell>
          <cell r="P456">
            <v>1500</v>
          </cell>
        </row>
        <row r="457">
          <cell r="H457">
            <v>1</v>
          </cell>
          <cell r="M457" t="str">
            <v>2120.07</v>
          </cell>
          <cell r="O457">
            <v>23773750</v>
          </cell>
        </row>
        <row r="458">
          <cell r="H458">
            <v>1</v>
          </cell>
          <cell r="M458" t="str">
            <v>1010</v>
          </cell>
          <cell r="P458">
            <v>23773750</v>
          </cell>
        </row>
        <row r="459">
          <cell r="H459">
            <v>1</v>
          </cell>
          <cell r="M459" t="str">
            <v>4832</v>
          </cell>
          <cell r="O459">
            <v>249500</v>
          </cell>
        </row>
        <row r="460">
          <cell r="H460">
            <v>1</v>
          </cell>
          <cell r="M460" t="str">
            <v>4832</v>
          </cell>
          <cell r="O460">
            <v>830000</v>
          </cell>
        </row>
        <row r="461">
          <cell r="H461">
            <v>1</v>
          </cell>
          <cell r="M461" t="str">
            <v>4832</v>
          </cell>
          <cell r="O461">
            <v>114190</v>
          </cell>
        </row>
        <row r="462">
          <cell r="H462">
            <v>1</v>
          </cell>
          <cell r="M462" t="str">
            <v>4832</v>
          </cell>
          <cell r="O462">
            <v>160954</v>
          </cell>
        </row>
        <row r="463">
          <cell r="H463">
            <v>1</v>
          </cell>
          <cell r="M463" t="str">
            <v>4832</v>
          </cell>
          <cell r="O463">
            <v>119536</v>
          </cell>
        </row>
        <row r="464">
          <cell r="H464">
            <v>1</v>
          </cell>
          <cell r="M464" t="str">
            <v>4832</v>
          </cell>
          <cell r="O464">
            <v>209398</v>
          </cell>
        </row>
        <row r="465">
          <cell r="H465">
            <v>1</v>
          </cell>
          <cell r="M465" t="str">
            <v>4832</v>
          </cell>
          <cell r="O465">
            <v>299172</v>
          </cell>
        </row>
        <row r="466">
          <cell r="H466">
            <v>1</v>
          </cell>
          <cell r="M466" t="str">
            <v>1010</v>
          </cell>
          <cell r="P466">
            <v>249500</v>
          </cell>
        </row>
        <row r="467">
          <cell r="H467">
            <v>1</v>
          </cell>
          <cell r="M467" t="str">
            <v>1010</v>
          </cell>
          <cell r="P467">
            <v>830000</v>
          </cell>
        </row>
        <row r="468">
          <cell r="H468">
            <v>1</v>
          </cell>
          <cell r="M468" t="str">
            <v>1010</v>
          </cell>
          <cell r="P468">
            <v>114190</v>
          </cell>
        </row>
        <row r="469">
          <cell r="H469">
            <v>1</v>
          </cell>
          <cell r="M469" t="str">
            <v>1010</v>
          </cell>
          <cell r="P469">
            <v>160954</v>
          </cell>
        </row>
        <row r="470">
          <cell r="H470">
            <v>1</v>
          </cell>
          <cell r="M470" t="str">
            <v>1010</v>
          </cell>
          <cell r="P470">
            <v>119536</v>
          </cell>
        </row>
        <row r="471">
          <cell r="H471">
            <v>1</v>
          </cell>
          <cell r="M471" t="str">
            <v>1010</v>
          </cell>
          <cell r="P471">
            <v>209398</v>
          </cell>
        </row>
        <row r="472">
          <cell r="H472">
            <v>1</v>
          </cell>
          <cell r="M472" t="str">
            <v>1010</v>
          </cell>
          <cell r="P472">
            <v>299172</v>
          </cell>
        </row>
        <row r="473">
          <cell r="H473">
            <v>1</v>
          </cell>
          <cell r="M473" t="str">
            <v>4517</v>
          </cell>
          <cell r="O473">
            <v>7800000</v>
          </cell>
        </row>
        <row r="474">
          <cell r="H474">
            <v>1</v>
          </cell>
          <cell r="M474" t="str">
            <v>1010</v>
          </cell>
          <cell r="P474">
            <v>7800000</v>
          </cell>
        </row>
        <row r="475">
          <cell r="H475">
            <v>1</v>
          </cell>
          <cell r="M475" t="str">
            <v>2120.61</v>
          </cell>
          <cell r="O475">
            <v>5670000</v>
          </cell>
        </row>
        <row r="476">
          <cell r="H476">
            <v>1</v>
          </cell>
          <cell r="M476" t="str">
            <v>1010</v>
          </cell>
          <cell r="P476">
            <v>5670000</v>
          </cell>
        </row>
        <row r="477">
          <cell r="H477">
            <v>1</v>
          </cell>
          <cell r="M477" t="str">
            <v>2131</v>
          </cell>
          <cell r="O477">
            <v>3290000</v>
          </cell>
        </row>
        <row r="478">
          <cell r="H478">
            <v>1</v>
          </cell>
          <cell r="M478" t="str">
            <v>1010</v>
          </cell>
          <cell r="P478">
            <v>3290000</v>
          </cell>
        </row>
        <row r="479">
          <cell r="H479">
            <v>1</v>
          </cell>
          <cell r="M479" t="str">
            <v>4831</v>
          </cell>
          <cell r="O479">
            <v>5346550</v>
          </cell>
        </row>
        <row r="480">
          <cell r="H480">
            <v>1</v>
          </cell>
          <cell r="M480" t="str">
            <v>1010</v>
          </cell>
          <cell r="P480">
            <v>5346550</v>
          </cell>
        </row>
        <row r="481">
          <cell r="H481">
            <v>1</v>
          </cell>
          <cell r="M481" t="str">
            <v>1015</v>
          </cell>
          <cell r="O481">
            <v>5000000</v>
          </cell>
        </row>
        <row r="482">
          <cell r="H482">
            <v>1</v>
          </cell>
          <cell r="M482" t="str">
            <v>1010</v>
          </cell>
          <cell r="P482">
            <v>5000000</v>
          </cell>
        </row>
        <row r="483">
          <cell r="H483">
            <v>1</v>
          </cell>
          <cell r="M483" t="str">
            <v>4800</v>
          </cell>
          <cell r="O483">
            <v>1500</v>
          </cell>
        </row>
        <row r="484">
          <cell r="H484">
            <v>1</v>
          </cell>
          <cell r="M484" t="str">
            <v>1010</v>
          </cell>
          <cell r="P484">
            <v>1500</v>
          </cell>
        </row>
        <row r="485">
          <cell r="H485">
            <v>1</v>
          </cell>
          <cell r="M485" t="str">
            <v>4720</v>
          </cell>
          <cell r="O485">
            <v>4350000</v>
          </cell>
        </row>
        <row r="486">
          <cell r="H486">
            <v>1</v>
          </cell>
          <cell r="M486" t="str">
            <v>4720</v>
          </cell>
          <cell r="O486">
            <v>500000</v>
          </cell>
        </row>
        <row r="487">
          <cell r="H487">
            <v>1</v>
          </cell>
          <cell r="M487" t="str">
            <v>1010</v>
          </cell>
          <cell r="P487">
            <v>4350000</v>
          </cell>
        </row>
        <row r="488">
          <cell r="H488">
            <v>1</v>
          </cell>
          <cell r="M488" t="str">
            <v>1010</v>
          </cell>
          <cell r="P488">
            <v>500000</v>
          </cell>
        </row>
        <row r="489">
          <cell r="H489">
            <v>1</v>
          </cell>
          <cell r="M489" t="str">
            <v>1206</v>
          </cell>
          <cell r="O489">
            <v>2400000</v>
          </cell>
        </row>
        <row r="490">
          <cell r="H490">
            <v>1</v>
          </cell>
          <cell r="M490" t="str">
            <v>1010</v>
          </cell>
          <cell r="P490">
            <v>2400000</v>
          </cell>
        </row>
        <row r="491">
          <cell r="H491">
            <v>1</v>
          </cell>
          <cell r="M491" t="str">
            <v>2120.05A</v>
          </cell>
          <cell r="O491">
            <v>10145000</v>
          </cell>
        </row>
        <row r="492">
          <cell r="H492">
            <v>1</v>
          </cell>
          <cell r="M492" t="str">
            <v>1010</v>
          </cell>
          <cell r="P492">
            <v>10145000</v>
          </cell>
        </row>
        <row r="493">
          <cell r="H493">
            <v>1</v>
          </cell>
          <cell r="M493" t="str">
            <v>1015</v>
          </cell>
          <cell r="O493">
            <v>5000000</v>
          </cell>
        </row>
        <row r="494">
          <cell r="H494">
            <v>1</v>
          </cell>
          <cell r="M494" t="str">
            <v>1010</v>
          </cell>
          <cell r="P494">
            <v>5000000</v>
          </cell>
        </row>
        <row r="495">
          <cell r="H495">
            <v>1</v>
          </cell>
          <cell r="M495" t="str">
            <v>4800</v>
          </cell>
          <cell r="O495">
            <v>1500</v>
          </cell>
        </row>
        <row r="496">
          <cell r="H496">
            <v>1</v>
          </cell>
          <cell r="M496" t="str">
            <v>1010</v>
          </cell>
          <cell r="P496">
            <v>1500</v>
          </cell>
        </row>
        <row r="497">
          <cell r="H497">
            <v>1</v>
          </cell>
          <cell r="M497" t="str">
            <v>2120.40</v>
          </cell>
          <cell r="O497">
            <v>3928824</v>
          </cell>
        </row>
        <row r="498">
          <cell r="H498">
            <v>1</v>
          </cell>
          <cell r="M498" t="str">
            <v>4940</v>
          </cell>
          <cell r="O498">
            <v>18808</v>
          </cell>
        </row>
        <row r="499">
          <cell r="H499">
            <v>1</v>
          </cell>
          <cell r="M499" t="str">
            <v>1010</v>
          </cell>
          <cell r="P499">
            <v>3947632</v>
          </cell>
        </row>
        <row r="500">
          <cell r="H500">
            <v>1</v>
          </cell>
          <cell r="M500" t="str">
            <v>4800</v>
          </cell>
          <cell r="O500">
            <v>100000</v>
          </cell>
        </row>
        <row r="501">
          <cell r="H501">
            <v>1</v>
          </cell>
          <cell r="M501" t="str">
            <v>1010</v>
          </cell>
          <cell r="P501">
            <v>100000</v>
          </cell>
        </row>
        <row r="502">
          <cell r="H502">
            <v>1</v>
          </cell>
          <cell r="M502" t="str">
            <v>4800</v>
          </cell>
          <cell r="O502">
            <v>148384.89000000001</v>
          </cell>
        </row>
        <row r="503">
          <cell r="H503">
            <v>1</v>
          </cell>
          <cell r="M503" t="str">
            <v>1010</v>
          </cell>
          <cell r="P503">
            <v>148384.89000000001</v>
          </cell>
        </row>
        <row r="504">
          <cell r="H504">
            <v>1</v>
          </cell>
          <cell r="M504" t="str">
            <v>4800</v>
          </cell>
          <cell r="O504">
            <v>25000</v>
          </cell>
        </row>
        <row r="505">
          <cell r="H505">
            <v>1</v>
          </cell>
          <cell r="M505" t="str">
            <v>1010</v>
          </cell>
          <cell r="P505">
            <v>25000</v>
          </cell>
        </row>
        <row r="506">
          <cell r="H506">
            <v>1</v>
          </cell>
          <cell r="M506" t="str">
            <v>1015</v>
          </cell>
          <cell r="O506">
            <v>83126750</v>
          </cell>
        </row>
        <row r="507">
          <cell r="H507">
            <v>1</v>
          </cell>
          <cell r="M507" t="str">
            <v>1010</v>
          </cell>
          <cell r="P507">
            <v>83126750</v>
          </cell>
        </row>
        <row r="508">
          <cell r="H508">
            <v>1</v>
          </cell>
          <cell r="M508" t="str">
            <v>4800</v>
          </cell>
          <cell r="O508">
            <v>3000</v>
          </cell>
        </row>
        <row r="509">
          <cell r="H509">
            <v>1</v>
          </cell>
          <cell r="M509" t="str">
            <v>1010</v>
          </cell>
          <cell r="P509">
            <v>3000</v>
          </cell>
        </row>
        <row r="510">
          <cell r="H510">
            <v>1</v>
          </cell>
          <cell r="M510" t="str">
            <v>4800</v>
          </cell>
          <cell r="O510">
            <v>1500</v>
          </cell>
        </row>
        <row r="511">
          <cell r="H511">
            <v>1</v>
          </cell>
          <cell r="M511" t="str">
            <v>1010</v>
          </cell>
          <cell r="P511">
            <v>1500</v>
          </cell>
        </row>
        <row r="512">
          <cell r="H512">
            <v>1</v>
          </cell>
          <cell r="M512" t="str">
            <v>4511</v>
          </cell>
          <cell r="O512">
            <v>21970000</v>
          </cell>
        </row>
        <row r="513">
          <cell r="H513">
            <v>1</v>
          </cell>
          <cell r="M513" t="str">
            <v>1010</v>
          </cell>
          <cell r="P513">
            <v>21970000</v>
          </cell>
        </row>
        <row r="514">
          <cell r="H514">
            <v>1</v>
          </cell>
          <cell r="M514" t="str">
            <v>4800</v>
          </cell>
          <cell r="O514">
            <v>1500</v>
          </cell>
        </row>
        <row r="515">
          <cell r="H515">
            <v>1</v>
          </cell>
          <cell r="M515" t="str">
            <v>1010</v>
          </cell>
          <cell r="P515">
            <v>1500</v>
          </cell>
        </row>
        <row r="516">
          <cell r="H516">
            <v>12</v>
          </cell>
          <cell r="M516" t="str">
            <v>1010.C</v>
          </cell>
          <cell r="O516">
            <v>3941600</v>
          </cell>
        </row>
        <row r="517">
          <cell r="H517">
            <v>12</v>
          </cell>
          <cell r="M517" t="str">
            <v>1015</v>
          </cell>
          <cell r="P517">
            <v>3941600</v>
          </cell>
        </row>
        <row r="518">
          <cell r="H518">
            <v>12</v>
          </cell>
          <cell r="M518" t="str">
            <v>1010.C</v>
          </cell>
          <cell r="O518">
            <v>5170300</v>
          </cell>
        </row>
        <row r="519">
          <cell r="H519">
            <v>12</v>
          </cell>
          <cell r="M519" t="str">
            <v>1015</v>
          </cell>
          <cell r="P519">
            <v>5170300</v>
          </cell>
        </row>
        <row r="520">
          <cell r="H520">
            <v>12</v>
          </cell>
          <cell r="M520" t="str">
            <v>1010.C</v>
          </cell>
          <cell r="O520">
            <v>3947600</v>
          </cell>
        </row>
        <row r="521">
          <cell r="H521">
            <v>12</v>
          </cell>
          <cell r="M521" t="str">
            <v>1015</v>
          </cell>
          <cell r="P521">
            <v>3947600</v>
          </cell>
        </row>
        <row r="522">
          <cell r="H522">
            <v>12</v>
          </cell>
          <cell r="M522" t="str">
            <v>1010.C</v>
          </cell>
          <cell r="O522">
            <v>4606200</v>
          </cell>
        </row>
        <row r="523">
          <cell r="H523">
            <v>12</v>
          </cell>
          <cell r="M523" t="str">
            <v>1015</v>
          </cell>
          <cell r="P523">
            <v>4606200</v>
          </cell>
        </row>
        <row r="524">
          <cell r="H524">
            <v>12</v>
          </cell>
          <cell r="M524" t="str">
            <v>1010.C</v>
          </cell>
        </row>
        <row r="525">
          <cell r="H525">
            <v>12</v>
          </cell>
          <cell r="M525" t="str">
            <v>4920</v>
          </cell>
        </row>
        <row r="526">
          <cell r="H526">
            <v>12</v>
          </cell>
          <cell r="M526" t="str">
            <v>1010.C</v>
          </cell>
          <cell r="O526">
            <v>3636200</v>
          </cell>
        </row>
        <row r="527">
          <cell r="H527">
            <v>12</v>
          </cell>
          <cell r="M527" t="str">
            <v>4900</v>
          </cell>
          <cell r="P527">
            <v>20264</v>
          </cell>
        </row>
        <row r="528">
          <cell r="H528">
            <v>12</v>
          </cell>
          <cell r="M528" t="str">
            <v>1041.122</v>
          </cell>
          <cell r="P528">
            <v>3615936</v>
          </cell>
        </row>
        <row r="529">
          <cell r="H529">
            <v>12</v>
          </cell>
          <cell r="M529" t="str">
            <v>1010.C</v>
          </cell>
          <cell r="O529">
            <v>46900920</v>
          </cell>
        </row>
        <row r="530">
          <cell r="H530">
            <v>12</v>
          </cell>
          <cell r="M530" t="str">
            <v>4900</v>
          </cell>
          <cell r="P530">
            <v>14520</v>
          </cell>
        </row>
        <row r="531">
          <cell r="H531">
            <v>12</v>
          </cell>
          <cell r="M531" t="str">
            <v>1041.095</v>
          </cell>
          <cell r="P531">
            <v>46886400</v>
          </cell>
        </row>
        <row r="532">
          <cell r="H532">
            <v>1</v>
          </cell>
          <cell r="M532" t="str">
            <v>1010.C</v>
          </cell>
          <cell r="O532">
            <v>14228500</v>
          </cell>
        </row>
        <row r="533">
          <cell r="H533">
            <v>1</v>
          </cell>
          <cell r="M533" t="str">
            <v>4900</v>
          </cell>
          <cell r="P533">
            <v>683540</v>
          </cell>
        </row>
        <row r="534">
          <cell r="H534">
            <v>1</v>
          </cell>
          <cell r="M534" t="str">
            <v>1041.104</v>
          </cell>
          <cell r="P534">
            <v>13544960</v>
          </cell>
        </row>
        <row r="535">
          <cell r="H535">
            <v>1</v>
          </cell>
          <cell r="M535" t="str">
            <v>1010.C</v>
          </cell>
          <cell r="O535">
            <v>1577500</v>
          </cell>
        </row>
        <row r="536">
          <cell r="H536">
            <v>1</v>
          </cell>
          <cell r="M536" t="str">
            <v>4900</v>
          </cell>
          <cell r="P536">
            <v>14620</v>
          </cell>
        </row>
        <row r="537">
          <cell r="H537">
            <v>1</v>
          </cell>
          <cell r="M537" t="str">
            <v>1041.029O</v>
          </cell>
          <cell r="P537">
            <v>1562880</v>
          </cell>
        </row>
        <row r="538">
          <cell r="H538">
            <v>1</v>
          </cell>
          <cell r="M538" t="str">
            <v>1010.C</v>
          </cell>
          <cell r="O538">
            <v>398300</v>
          </cell>
        </row>
        <row r="539">
          <cell r="H539">
            <v>1</v>
          </cell>
          <cell r="M539" t="str">
            <v>4940</v>
          </cell>
          <cell r="O539">
            <v>10227.36</v>
          </cell>
        </row>
        <row r="540">
          <cell r="H540">
            <v>1</v>
          </cell>
          <cell r="M540" t="str">
            <v>1041.122</v>
          </cell>
          <cell r="P540">
            <v>408527.35999999999</v>
          </cell>
        </row>
        <row r="541">
          <cell r="H541">
            <v>1</v>
          </cell>
          <cell r="M541" t="str">
            <v>1010.C</v>
          </cell>
          <cell r="O541">
            <v>46951080</v>
          </cell>
        </row>
        <row r="542">
          <cell r="H542">
            <v>1</v>
          </cell>
          <cell r="M542" t="str">
            <v>4900</v>
          </cell>
          <cell r="P542">
            <v>25080</v>
          </cell>
        </row>
        <row r="543">
          <cell r="H543">
            <v>1</v>
          </cell>
          <cell r="M543" t="str">
            <v>1041.095</v>
          </cell>
          <cell r="P543">
            <v>46926000</v>
          </cell>
        </row>
        <row r="544">
          <cell r="H544">
            <v>1</v>
          </cell>
          <cell r="M544" t="str">
            <v>1010.C</v>
          </cell>
          <cell r="O544">
            <v>6072000</v>
          </cell>
        </row>
        <row r="545">
          <cell r="H545">
            <v>1</v>
          </cell>
          <cell r="M545" t="str">
            <v>4900</v>
          </cell>
          <cell r="P545">
            <v>80960</v>
          </cell>
        </row>
        <row r="546">
          <cell r="H546">
            <v>1</v>
          </cell>
          <cell r="M546" t="str">
            <v>1041.089A</v>
          </cell>
          <cell r="P546">
            <v>5991040</v>
          </cell>
        </row>
        <row r="547">
          <cell r="H547">
            <v>1</v>
          </cell>
          <cell r="M547" t="str">
            <v>1010.C</v>
          </cell>
          <cell r="O547">
            <v>2317000</v>
          </cell>
        </row>
        <row r="548">
          <cell r="H548">
            <v>1</v>
          </cell>
          <cell r="M548" t="str">
            <v>4940</v>
          </cell>
          <cell r="O548">
            <v>6481.6</v>
          </cell>
        </row>
        <row r="549">
          <cell r="H549">
            <v>1</v>
          </cell>
          <cell r="M549" t="str">
            <v>1041.029O</v>
          </cell>
          <cell r="P549">
            <v>2323481.6000000001</v>
          </cell>
        </row>
        <row r="550">
          <cell r="H550">
            <v>1</v>
          </cell>
          <cell r="M550" t="str">
            <v>1010.C</v>
          </cell>
          <cell r="O550">
            <v>196146.2</v>
          </cell>
        </row>
        <row r="551">
          <cell r="H551">
            <v>1</v>
          </cell>
          <cell r="M551" t="str">
            <v>4920</v>
          </cell>
          <cell r="P551">
            <v>196146.2</v>
          </cell>
        </row>
        <row r="552">
          <cell r="H552">
            <v>1</v>
          </cell>
          <cell r="M552" t="str">
            <v>1010.C</v>
          </cell>
          <cell r="O552">
            <v>83126750</v>
          </cell>
        </row>
        <row r="553">
          <cell r="H553">
            <v>1</v>
          </cell>
          <cell r="M553" t="str">
            <v>1015</v>
          </cell>
          <cell r="P553">
            <v>83126750</v>
          </cell>
        </row>
        <row r="554">
          <cell r="H554">
            <v>1</v>
          </cell>
          <cell r="M554" t="str">
            <v>1010.C</v>
          </cell>
          <cell r="O554">
            <v>1153656</v>
          </cell>
        </row>
        <row r="555">
          <cell r="H555">
            <v>1</v>
          </cell>
          <cell r="M555" t="str">
            <v>4900</v>
          </cell>
          <cell r="P555">
            <v>2156</v>
          </cell>
        </row>
        <row r="556">
          <cell r="H556">
            <v>1</v>
          </cell>
          <cell r="M556" t="str">
            <v>1041.299L</v>
          </cell>
          <cell r="P556">
            <v>1151500</v>
          </cell>
        </row>
        <row r="557">
          <cell r="H557">
            <v>1</v>
          </cell>
          <cell r="M557" t="str">
            <v>1010.C</v>
          </cell>
          <cell r="O557">
            <v>25000</v>
          </cell>
        </row>
        <row r="558">
          <cell r="H558">
            <v>1</v>
          </cell>
          <cell r="M558" t="str">
            <v>4900</v>
          </cell>
          <cell r="P558">
            <v>1237.5</v>
          </cell>
        </row>
        <row r="559">
          <cell r="H559">
            <v>1</v>
          </cell>
          <cell r="M559" t="str">
            <v>1041.353</v>
          </cell>
          <cell r="P559">
            <v>23762.5</v>
          </cell>
        </row>
        <row r="560">
          <cell r="H560">
            <v>12</v>
          </cell>
          <cell r="M560" t="str">
            <v>1015</v>
          </cell>
          <cell r="O560">
            <v>5000000</v>
          </cell>
        </row>
        <row r="561">
          <cell r="H561">
            <v>12</v>
          </cell>
          <cell r="M561" t="str">
            <v>1010.C</v>
          </cell>
          <cell r="P561">
            <v>5000000</v>
          </cell>
        </row>
        <row r="562">
          <cell r="H562">
            <v>12</v>
          </cell>
          <cell r="M562" t="str">
            <v>4800</v>
          </cell>
        </row>
        <row r="563">
          <cell r="H563">
            <v>12</v>
          </cell>
          <cell r="M563" t="str">
            <v>1010.C</v>
          </cell>
        </row>
        <row r="564">
          <cell r="H564">
            <v>12</v>
          </cell>
          <cell r="M564" t="str">
            <v>4800</v>
          </cell>
        </row>
        <row r="565">
          <cell r="H565">
            <v>12</v>
          </cell>
          <cell r="M565" t="str">
            <v>1010.C</v>
          </cell>
        </row>
        <row r="566">
          <cell r="H566">
            <v>12</v>
          </cell>
          <cell r="M566" t="str">
            <v>4800</v>
          </cell>
          <cell r="O566">
            <v>1500</v>
          </cell>
        </row>
        <row r="567">
          <cell r="H567">
            <v>12</v>
          </cell>
          <cell r="M567" t="str">
            <v>1010.C</v>
          </cell>
          <cell r="P567">
            <v>1500</v>
          </cell>
        </row>
        <row r="568">
          <cell r="H568">
            <v>1</v>
          </cell>
          <cell r="M568" t="str">
            <v>1015</v>
          </cell>
          <cell r="O568">
            <v>5000000</v>
          </cell>
        </row>
        <row r="569">
          <cell r="H569">
            <v>1</v>
          </cell>
          <cell r="M569" t="str">
            <v>1010.C</v>
          </cell>
          <cell r="P569">
            <v>5000000</v>
          </cell>
        </row>
        <row r="570">
          <cell r="H570">
            <v>1</v>
          </cell>
          <cell r="M570" t="str">
            <v>4800</v>
          </cell>
          <cell r="O570">
            <v>1500</v>
          </cell>
        </row>
        <row r="571">
          <cell r="H571">
            <v>1</v>
          </cell>
          <cell r="M571" t="str">
            <v>1010.C</v>
          </cell>
          <cell r="P571">
            <v>1500</v>
          </cell>
        </row>
        <row r="572">
          <cell r="H572">
            <v>1</v>
          </cell>
          <cell r="M572" t="str">
            <v>1015</v>
          </cell>
          <cell r="O572">
            <v>5000000</v>
          </cell>
        </row>
        <row r="573">
          <cell r="H573">
            <v>1</v>
          </cell>
          <cell r="M573" t="str">
            <v>1010.C</v>
          </cell>
          <cell r="P573">
            <v>5000000</v>
          </cell>
        </row>
        <row r="574">
          <cell r="H574">
            <v>1</v>
          </cell>
          <cell r="M574" t="str">
            <v>4800</v>
          </cell>
          <cell r="O574">
            <v>1500</v>
          </cell>
        </row>
        <row r="575">
          <cell r="H575">
            <v>1</v>
          </cell>
          <cell r="M575" t="str">
            <v>1010.C</v>
          </cell>
          <cell r="P575">
            <v>1500</v>
          </cell>
        </row>
        <row r="576">
          <cell r="H576">
            <v>1</v>
          </cell>
          <cell r="M576" t="str">
            <v>4800</v>
          </cell>
          <cell r="O576">
            <v>1500</v>
          </cell>
        </row>
        <row r="577">
          <cell r="H577">
            <v>1</v>
          </cell>
          <cell r="M577" t="str">
            <v>1010.C</v>
          </cell>
          <cell r="P577">
            <v>1500</v>
          </cell>
        </row>
        <row r="578">
          <cell r="H578">
            <v>1</v>
          </cell>
          <cell r="M578" t="str">
            <v>1015</v>
          </cell>
          <cell r="O578">
            <v>5000000</v>
          </cell>
        </row>
        <row r="579">
          <cell r="H579">
            <v>1</v>
          </cell>
          <cell r="M579" t="str">
            <v>1010.C</v>
          </cell>
          <cell r="P579">
            <v>5000000</v>
          </cell>
        </row>
        <row r="580">
          <cell r="H580">
            <v>1</v>
          </cell>
          <cell r="M580" t="str">
            <v>4800</v>
          </cell>
          <cell r="O580">
            <v>39229.24</v>
          </cell>
        </row>
        <row r="581">
          <cell r="H581">
            <v>1</v>
          </cell>
          <cell r="M581" t="str">
            <v>1010.C</v>
          </cell>
          <cell r="P581">
            <v>39229.24</v>
          </cell>
        </row>
        <row r="582">
          <cell r="H582">
            <v>1</v>
          </cell>
          <cell r="M582" t="str">
            <v>4800</v>
          </cell>
          <cell r="O582">
            <v>25000</v>
          </cell>
        </row>
        <row r="583">
          <cell r="H583">
            <v>1</v>
          </cell>
          <cell r="M583" t="str">
            <v>1010.C</v>
          </cell>
          <cell r="P583">
            <v>25000</v>
          </cell>
        </row>
        <row r="584">
          <cell r="H584">
            <v>1</v>
          </cell>
          <cell r="M584" t="str">
            <v>1015</v>
          </cell>
          <cell r="O584">
            <v>7865400</v>
          </cell>
        </row>
        <row r="585">
          <cell r="H585">
            <v>1</v>
          </cell>
          <cell r="M585" t="str">
            <v>1010.C</v>
          </cell>
          <cell r="P585">
            <v>7865400</v>
          </cell>
        </row>
        <row r="586">
          <cell r="H586">
            <v>1</v>
          </cell>
          <cell r="M586" t="str">
            <v>1015</v>
          </cell>
          <cell r="O586">
            <v>83126750</v>
          </cell>
        </row>
        <row r="587">
          <cell r="H587">
            <v>1</v>
          </cell>
          <cell r="M587" t="str">
            <v>1010.C</v>
          </cell>
          <cell r="P587">
            <v>83126750</v>
          </cell>
        </row>
        <row r="588">
          <cell r="H588">
            <v>1</v>
          </cell>
          <cell r="M588" t="str">
            <v>4511</v>
          </cell>
          <cell r="O588">
            <v>46450000</v>
          </cell>
        </row>
        <row r="589">
          <cell r="H589">
            <v>1</v>
          </cell>
          <cell r="M589" t="str">
            <v>1010.C</v>
          </cell>
          <cell r="P589">
            <v>46450000</v>
          </cell>
        </row>
        <row r="590">
          <cell r="H590">
            <v>12</v>
          </cell>
          <cell r="M590" t="str">
            <v>1011</v>
          </cell>
          <cell r="O590">
            <v>5451000</v>
          </cell>
        </row>
        <row r="591">
          <cell r="H591">
            <v>12</v>
          </cell>
          <cell r="M591" t="str">
            <v>4900</v>
          </cell>
          <cell r="P591">
            <v>4600</v>
          </cell>
        </row>
        <row r="592">
          <cell r="H592">
            <v>12</v>
          </cell>
          <cell r="M592" t="str">
            <v>1041.293</v>
          </cell>
          <cell r="P592">
            <v>5446400</v>
          </cell>
        </row>
        <row r="593">
          <cell r="H593">
            <v>12</v>
          </cell>
          <cell r="M593" t="str">
            <v>1011</v>
          </cell>
          <cell r="O593">
            <v>7735000</v>
          </cell>
        </row>
        <row r="594">
          <cell r="H594">
            <v>12</v>
          </cell>
          <cell r="M594" t="str">
            <v>4900</v>
          </cell>
          <cell r="P594">
            <v>39000</v>
          </cell>
        </row>
        <row r="595">
          <cell r="H595">
            <v>12</v>
          </cell>
          <cell r="M595" t="str">
            <v>1041.350</v>
          </cell>
          <cell r="P595">
            <v>7696000</v>
          </cell>
        </row>
        <row r="596">
          <cell r="H596">
            <v>12</v>
          </cell>
          <cell r="M596" t="str">
            <v>1011</v>
          </cell>
          <cell r="O596">
            <v>8410000</v>
          </cell>
        </row>
        <row r="597">
          <cell r="H597">
            <v>12</v>
          </cell>
          <cell r="M597" t="str">
            <v>4940</v>
          </cell>
          <cell r="O597">
            <v>114800</v>
          </cell>
        </row>
        <row r="598">
          <cell r="H598">
            <v>12</v>
          </cell>
          <cell r="M598" t="str">
            <v>1041.133</v>
          </cell>
          <cell r="P598">
            <v>8524800</v>
          </cell>
        </row>
        <row r="599">
          <cell r="H599">
            <v>12</v>
          </cell>
          <cell r="M599" t="str">
            <v>1011</v>
          </cell>
          <cell r="O599">
            <v>3438000</v>
          </cell>
        </row>
        <row r="600">
          <cell r="H600">
            <v>12</v>
          </cell>
          <cell r="M600" t="str">
            <v>4900</v>
          </cell>
          <cell r="P600">
            <v>28080</v>
          </cell>
        </row>
        <row r="601">
          <cell r="H601">
            <v>12</v>
          </cell>
          <cell r="M601" t="str">
            <v>1041.010</v>
          </cell>
          <cell r="P601">
            <v>3409920</v>
          </cell>
        </row>
        <row r="602">
          <cell r="H602">
            <v>12</v>
          </cell>
          <cell r="M602" t="str">
            <v>1011</v>
          </cell>
          <cell r="O602">
            <v>137471100</v>
          </cell>
        </row>
        <row r="603">
          <cell r="H603">
            <v>12</v>
          </cell>
          <cell r="M603" t="str">
            <v>1011</v>
          </cell>
          <cell r="O603">
            <v>33973200</v>
          </cell>
        </row>
        <row r="604">
          <cell r="H604">
            <v>12</v>
          </cell>
          <cell r="M604" t="str">
            <v>2131</v>
          </cell>
          <cell r="P604">
            <v>33973200</v>
          </cell>
        </row>
        <row r="605">
          <cell r="H605">
            <v>12</v>
          </cell>
          <cell r="M605" t="str">
            <v>4900</v>
          </cell>
          <cell r="P605">
            <v>2763631.2</v>
          </cell>
        </row>
        <row r="606">
          <cell r="H606">
            <v>12</v>
          </cell>
          <cell r="M606" t="str">
            <v>1041.195</v>
          </cell>
          <cell r="P606">
            <v>5924736</v>
          </cell>
        </row>
        <row r="607">
          <cell r="H607">
            <v>12</v>
          </cell>
          <cell r="M607" t="str">
            <v>1041.195</v>
          </cell>
          <cell r="P607">
            <v>5091200</v>
          </cell>
        </row>
        <row r="608">
          <cell r="H608">
            <v>12</v>
          </cell>
          <cell r="M608" t="str">
            <v>1041.195</v>
          </cell>
          <cell r="P608">
            <v>208384</v>
          </cell>
        </row>
        <row r="609">
          <cell r="H609">
            <v>12</v>
          </cell>
          <cell r="M609" t="str">
            <v>1041.195</v>
          </cell>
          <cell r="P609">
            <v>1602662.3999999999</v>
          </cell>
        </row>
        <row r="610">
          <cell r="H610">
            <v>12</v>
          </cell>
          <cell r="M610" t="str">
            <v>1041.195</v>
          </cell>
          <cell r="P610">
            <v>198912</v>
          </cell>
        </row>
        <row r="611">
          <cell r="H611">
            <v>12</v>
          </cell>
          <cell r="M611" t="str">
            <v>1041.195</v>
          </cell>
          <cell r="P611">
            <v>24816640</v>
          </cell>
        </row>
        <row r="612">
          <cell r="H612">
            <v>12</v>
          </cell>
          <cell r="M612" t="str">
            <v>1041.195</v>
          </cell>
          <cell r="P612">
            <v>1790208</v>
          </cell>
        </row>
        <row r="613">
          <cell r="H613">
            <v>12</v>
          </cell>
          <cell r="M613" t="str">
            <v>1041.195</v>
          </cell>
          <cell r="P613">
            <v>3315200</v>
          </cell>
        </row>
        <row r="614">
          <cell r="H614">
            <v>12</v>
          </cell>
          <cell r="M614" t="str">
            <v>1041.195</v>
          </cell>
          <cell r="P614">
            <v>3646720</v>
          </cell>
        </row>
        <row r="615">
          <cell r="H615">
            <v>12</v>
          </cell>
          <cell r="M615" t="str">
            <v>1041.195</v>
          </cell>
          <cell r="P615">
            <v>402560</v>
          </cell>
        </row>
        <row r="616">
          <cell r="H616">
            <v>12</v>
          </cell>
          <cell r="M616" t="str">
            <v>1041.195</v>
          </cell>
          <cell r="P616">
            <v>2205081.6000000001</v>
          </cell>
        </row>
        <row r="617">
          <cell r="H617">
            <v>12</v>
          </cell>
          <cell r="M617" t="str">
            <v>1041.195</v>
          </cell>
          <cell r="P617">
            <v>6436224</v>
          </cell>
        </row>
        <row r="618">
          <cell r="H618">
            <v>12</v>
          </cell>
          <cell r="M618" t="str">
            <v>1041.195</v>
          </cell>
          <cell r="P618">
            <v>4110848</v>
          </cell>
        </row>
        <row r="619">
          <cell r="H619">
            <v>12</v>
          </cell>
          <cell r="M619" t="str">
            <v>1041.195</v>
          </cell>
          <cell r="P619">
            <v>9116800</v>
          </cell>
        </row>
        <row r="620">
          <cell r="H620">
            <v>12</v>
          </cell>
          <cell r="M620" t="str">
            <v>1041.195</v>
          </cell>
          <cell r="P620">
            <v>3193011.2</v>
          </cell>
        </row>
        <row r="621">
          <cell r="H621">
            <v>12</v>
          </cell>
          <cell r="M621" t="str">
            <v>1041.195</v>
          </cell>
          <cell r="P621">
            <v>8645568</v>
          </cell>
        </row>
        <row r="622">
          <cell r="H622">
            <v>12</v>
          </cell>
          <cell r="M622" t="str">
            <v>1041.195</v>
          </cell>
          <cell r="P622">
            <v>3123865.6000000001</v>
          </cell>
        </row>
        <row r="623">
          <cell r="H623">
            <v>12</v>
          </cell>
          <cell r="M623" t="str">
            <v>1041.195</v>
          </cell>
          <cell r="P623">
            <v>6478848</v>
          </cell>
        </row>
        <row r="624">
          <cell r="H624">
            <v>12</v>
          </cell>
          <cell r="M624" t="str">
            <v>1041.195</v>
          </cell>
          <cell r="P624">
            <v>5801600</v>
          </cell>
        </row>
        <row r="625">
          <cell r="H625">
            <v>12</v>
          </cell>
          <cell r="M625" t="str">
            <v>1041.195</v>
          </cell>
          <cell r="P625">
            <v>4499200</v>
          </cell>
        </row>
        <row r="626">
          <cell r="H626">
            <v>12</v>
          </cell>
          <cell r="M626" t="str">
            <v>1041.195</v>
          </cell>
          <cell r="P626">
            <v>11366400</v>
          </cell>
        </row>
        <row r="627">
          <cell r="H627">
            <v>12</v>
          </cell>
          <cell r="M627" t="str">
            <v>1041.195</v>
          </cell>
          <cell r="P627">
            <v>22732800</v>
          </cell>
        </row>
        <row r="628">
          <cell r="H628">
            <v>12</v>
          </cell>
          <cell r="M628" t="str">
            <v>1011</v>
          </cell>
          <cell r="O628">
            <v>4241250</v>
          </cell>
        </row>
        <row r="629">
          <cell r="H629">
            <v>12</v>
          </cell>
          <cell r="M629" t="str">
            <v>4940</v>
          </cell>
          <cell r="O629">
            <v>21150</v>
          </cell>
        </row>
        <row r="630">
          <cell r="H630">
            <v>12</v>
          </cell>
          <cell r="M630" t="str">
            <v>1041.350</v>
          </cell>
          <cell r="P630">
            <v>4262400</v>
          </cell>
        </row>
        <row r="631">
          <cell r="H631">
            <v>12</v>
          </cell>
          <cell r="M631" t="str">
            <v>1011</v>
          </cell>
          <cell r="O631">
            <v>9440000</v>
          </cell>
        </row>
        <row r="632">
          <cell r="H632">
            <v>12</v>
          </cell>
          <cell r="M632" t="str">
            <v>4182</v>
          </cell>
          <cell r="O632">
            <v>472000</v>
          </cell>
        </row>
        <row r="633">
          <cell r="H633">
            <v>12</v>
          </cell>
          <cell r="M633" t="str">
            <v>4940</v>
          </cell>
          <cell r="O633">
            <v>33600</v>
          </cell>
        </row>
        <row r="634">
          <cell r="H634">
            <v>12</v>
          </cell>
          <cell r="M634" t="str">
            <v>1041.350</v>
          </cell>
          <cell r="P634">
            <v>5209600</v>
          </cell>
        </row>
        <row r="635">
          <cell r="H635">
            <v>12</v>
          </cell>
          <cell r="M635" t="str">
            <v>1041.350</v>
          </cell>
          <cell r="P635">
            <v>4736000</v>
          </cell>
        </row>
        <row r="636">
          <cell r="H636">
            <v>12</v>
          </cell>
          <cell r="M636" t="str">
            <v>1011</v>
          </cell>
          <cell r="O636">
            <v>1653750</v>
          </cell>
        </row>
        <row r="637">
          <cell r="H637">
            <v>12</v>
          </cell>
          <cell r="M637" t="str">
            <v>4900</v>
          </cell>
          <cell r="P637">
            <v>2975</v>
          </cell>
        </row>
        <row r="638">
          <cell r="H638">
            <v>12</v>
          </cell>
          <cell r="M638" t="str">
            <v>1041.272</v>
          </cell>
          <cell r="P638">
            <v>1650775</v>
          </cell>
        </row>
        <row r="639">
          <cell r="H639">
            <v>12</v>
          </cell>
          <cell r="M639" t="str">
            <v>1011</v>
          </cell>
          <cell r="O639">
            <v>1653750</v>
          </cell>
        </row>
        <row r="640">
          <cell r="H640">
            <v>12</v>
          </cell>
          <cell r="M640" t="str">
            <v>4900</v>
          </cell>
          <cell r="P640">
            <v>2975</v>
          </cell>
        </row>
        <row r="641">
          <cell r="H641">
            <v>12</v>
          </cell>
          <cell r="M641" t="str">
            <v>1041.039D</v>
          </cell>
          <cell r="P641">
            <v>1650775</v>
          </cell>
        </row>
        <row r="642">
          <cell r="H642">
            <v>12</v>
          </cell>
          <cell r="M642" t="str">
            <v>1011</v>
          </cell>
        </row>
        <row r="643">
          <cell r="H643">
            <v>12</v>
          </cell>
          <cell r="M643" t="str">
            <v>4920</v>
          </cell>
        </row>
        <row r="644">
          <cell r="H644">
            <v>1</v>
          </cell>
          <cell r="M644" t="str">
            <v>1011</v>
          </cell>
          <cell r="O644">
            <v>24895000</v>
          </cell>
        </row>
        <row r="645">
          <cell r="H645">
            <v>1</v>
          </cell>
          <cell r="M645" t="str">
            <v>4900</v>
          </cell>
          <cell r="P645">
            <v>182000</v>
          </cell>
        </row>
        <row r="646">
          <cell r="H646">
            <v>1</v>
          </cell>
          <cell r="M646" t="str">
            <v>1041.299F</v>
          </cell>
          <cell r="P646">
            <v>24713000</v>
          </cell>
        </row>
        <row r="647">
          <cell r="H647">
            <v>1</v>
          </cell>
          <cell r="M647" t="str">
            <v>1011</v>
          </cell>
          <cell r="O647">
            <v>1690600</v>
          </cell>
        </row>
        <row r="648">
          <cell r="H648">
            <v>1</v>
          </cell>
          <cell r="M648" t="str">
            <v>4940</v>
          </cell>
          <cell r="O648">
            <v>14360</v>
          </cell>
        </row>
        <row r="649">
          <cell r="H649">
            <v>1</v>
          </cell>
          <cell r="M649" t="str">
            <v>1041.295</v>
          </cell>
          <cell r="P649">
            <v>1704960</v>
          </cell>
        </row>
        <row r="650">
          <cell r="H650">
            <v>1</v>
          </cell>
          <cell r="M650" t="str">
            <v>1011</v>
          </cell>
          <cell r="O650">
            <v>16153200</v>
          </cell>
        </row>
        <row r="651">
          <cell r="H651">
            <v>1</v>
          </cell>
          <cell r="M651" t="str">
            <v>4940</v>
          </cell>
          <cell r="O651">
            <v>108800</v>
          </cell>
        </row>
        <row r="652">
          <cell r="H652">
            <v>1</v>
          </cell>
          <cell r="M652" t="str">
            <v>1041.084</v>
          </cell>
          <cell r="P652">
            <v>9494000</v>
          </cell>
        </row>
        <row r="653">
          <cell r="H653">
            <v>1</v>
          </cell>
          <cell r="M653" t="str">
            <v>1041.084</v>
          </cell>
          <cell r="P653">
            <v>3384000</v>
          </cell>
        </row>
        <row r="654">
          <cell r="H654">
            <v>1</v>
          </cell>
          <cell r="M654" t="str">
            <v>1041.084</v>
          </cell>
          <cell r="P654">
            <v>3384000</v>
          </cell>
        </row>
        <row r="655">
          <cell r="H655">
            <v>1</v>
          </cell>
          <cell r="M655" t="str">
            <v>1011</v>
          </cell>
          <cell r="O655">
            <v>4765650</v>
          </cell>
        </row>
        <row r="656">
          <cell r="H656">
            <v>1</v>
          </cell>
          <cell r="M656" t="str">
            <v>4900</v>
          </cell>
          <cell r="P656">
            <v>38</v>
          </cell>
        </row>
        <row r="657">
          <cell r="H657">
            <v>1</v>
          </cell>
          <cell r="M657" t="str">
            <v>1041.271</v>
          </cell>
          <cell r="P657">
            <v>4765612</v>
          </cell>
        </row>
        <row r="658">
          <cell r="H658">
            <v>1</v>
          </cell>
          <cell r="M658" t="str">
            <v>1011</v>
          </cell>
          <cell r="O658">
            <v>4230000</v>
          </cell>
        </row>
        <row r="659">
          <cell r="H659">
            <v>1</v>
          </cell>
          <cell r="M659" t="str">
            <v>4940</v>
          </cell>
          <cell r="O659">
            <v>32400</v>
          </cell>
        </row>
        <row r="660">
          <cell r="H660">
            <v>1</v>
          </cell>
          <cell r="M660" t="str">
            <v>1041.007</v>
          </cell>
          <cell r="P660">
            <v>4262400</v>
          </cell>
        </row>
        <row r="661">
          <cell r="H661">
            <v>1</v>
          </cell>
          <cell r="M661" t="str">
            <v>1011</v>
          </cell>
          <cell r="O661">
            <v>6489000</v>
          </cell>
        </row>
        <row r="662">
          <cell r="H662">
            <v>1</v>
          </cell>
          <cell r="M662" t="str">
            <v>4940</v>
          </cell>
          <cell r="O662">
            <v>141400</v>
          </cell>
        </row>
        <row r="663">
          <cell r="H663">
            <v>1</v>
          </cell>
          <cell r="M663" t="str">
            <v>1041.170</v>
          </cell>
          <cell r="P663">
            <v>6630400</v>
          </cell>
        </row>
        <row r="664">
          <cell r="H664">
            <v>1</v>
          </cell>
          <cell r="M664" t="str">
            <v>1011</v>
          </cell>
          <cell r="O664">
            <v>26553600</v>
          </cell>
        </row>
        <row r="665">
          <cell r="H665">
            <v>1</v>
          </cell>
          <cell r="M665" t="str">
            <v>4940</v>
          </cell>
          <cell r="O665">
            <v>725760</v>
          </cell>
        </row>
        <row r="666">
          <cell r="H666">
            <v>1</v>
          </cell>
          <cell r="M666" t="str">
            <v>1041.135</v>
          </cell>
          <cell r="P666">
            <v>27279360</v>
          </cell>
        </row>
        <row r="667">
          <cell r="H667">
            <v>1</v>
          </cell>
          <cell r="M667" t="str">
            <v>1011</v>
          </cell>
          <cell r="O667">
            <v>4635000</v>
          </cell>
        </row>
        <row r="668">
          <cell r="H668">
            <v>1</v>
          </cell>
          <cell r="M668" t="str">
            <v>4940</v>
          </cell>
          <cell r="O668">
            <v>101000</v>
          </cell>
        </row>
        <row r="669">
          <cell r="H669">
            <v>1</v>
          </cell>
          <cell r="M669" t="str">
            <v>1041.350</v>
          </cell>
          <cell r="P669">
            <v>4736000</v>
          </cell>
        </row>
        <row r="670">
          <cell r="H670">
            <v>1</v>
          </cell>
          <cell r="M670" t="str">
            <v>1011</v>
          </cell>
          <cell r="O670">
            <v>8099000</v>
          </cell>
        </row>
        <row r="671">
          <cell r="H671">
            <v>1</v>
          </cell>
          <cell r="M671" t="str">
            <v>2131</v>
          </cell>
          <cell r="P671">
            <v>8099000</v>
          </cell>
        </row>
        <row r="672">
          <cell r="H672">
            <v>1</v>
          </cell>
          <cell r="M672" t="str">
            <v>1011</v>
          </cell>
          <cell r="O672">
            <v>8120000</v>
          </cell>
        </row>
        <row r="673">
          <cell r="H673">
            <v>1</v>
          </cell>
          <cell r="M673" t="str">
            <v>4940</v>
          </cell>
          <cell r="O673">
            <v>158528</v>
          </cell>
        </row>
        <row r="674">
          <cell r="H674">
            <v>1</v>
          </cell>
          <cell r="M674" t="str">
            <v>1041.029E</v>
          </cell>
          <cell r="P674">
            <v>8278528</v>
          </cell>
        </row>
        <row r="675">
          <cell r="H675">
            <v>1</v>
          </cell>
          <cell r="M675" t="str">
            <v>1011</v>
          </cell>
          <cell r="O675">
            <v>6580000</v>
          </cell>
        </row>
        <row r="676">
          <cell r="H676">
            <v>1</v>
          </cell>
          <cell r="M676" t="str">
            <v>4900</v>
          </cell>
          <cell r="P676">
            <v>64400</v>
          </cell>
        </row>
        <row r="677">
          <cell r="H677">
            <v>1</v>
          </cell>
          <cell r="M677" t="str">
            <v>1041.132</v>
          </cell>
          <cell r="P677">
            <v>6515600</v>
          </cell>
        </row>
        <row r="678">
          <cell r="H678">
            <v>1</v>
          </cell>
          <cell r="M678" t="str">
            <v>1011</v>
          </cell>
          <cell r="O678">
            <v>1089225</v>
          </cell>
        </row>
        <row r="679">
          <cell r="H679">
            <v>1</v>
          </cell>
          <cell r="M679" t="str">
            <v>4940</v>
          </cell>
          <cell r="O679">
            <v>23735</v>
          </cell>
        </row>
        <row r="680">
          <cell r="H680">
            <v>1</v>
          </cell>
          <cell r="M680" t="str">
            <v>1041.013</v>
          </cell>
          <cell r="P680">
            <v>1112960</v>
          </cell>
        </row>
        <row r="681">
          <cell r="H681">
            <v>1</v>
          </cell>
          <cell r="M681" t="str">
            <v>1011</v>
          </cell>
          <cell r="O681">
            <v>5715000</v>
          </cell>
        </row>
        <row r="682">
          <cell r="H682">
            <v>1</v>
          </cell>
          <cell r="M682" t="str">
            <v>4900</v>
          </cell>
          <cell r="P682">
            <v>31800</v>
          </cell>
        </row>
        <row r="683">
          <cell r="H683">
            <v>1</v>
          </cell>
          <cell r="M683" t="str">
            <v>1041.029</v>
          </cell>
          <cell r="P683">
            <v>5683200</v>
          </cell>
        </row>
        <row r="684">
          <cell r="H684">
            <v>1</v>
          </cell>
          <cell r="M684" t="str">
            <v>1011</v>
          </cell>
          <cell r="O684">
            <v>7053200</v>
          </cell>
        </row>
        <row r="685">
          <cell r="H685">
            <v>1</v>
          </cell>
          <cell r="M685" t="str">
            <v>4182</v>
          </cell>
          <cell r="O685">
            <v>338920</v>
          </cell>
        </row>
        <row r="686">
          <cell r="H686">
            <v>1</v>
          </cell>
          <cell r="M686" t="str">
            <v>4940</v>
          </cell>
          <cell r="O686">
            <v>251784</v>
          </cell>
        </row>
        <row r="687">
          <cell r="H687">
            <v>1</v>
          </cell>
          <cell r="M687" t="str">
            <v>1041.350</v>
          </cell>
          <cell r="P687">
            <v>7643904</v>
          </cell>
        </row>
        <row r="688">
          <cell r="H688">
            <v>1</v>
          </cell>
          <cell r="M688" t="str">
            <v>1011</v>
          </cell>
          <cell r="O688">
            <v>36281700</v>
          </cell>
        </row>
        <row r="689">
          <cell r="H689">
            <v>1</v>
          </cell>
          <cell r="M689" t="str">
            <v>1011</v>
          </cell>
          <cell r="O689">
            <v>8645000</v>
          </cell>
        </row>
        <row r="690">
          <cell r="H690">
            <v>1</v>
          </cell>
          <cell r="M690" t="str">
            <v>2131</v>
          </cell>
          <cell r="P690">
            <v>8645000</v>
          </cell>
        </row>
        <row r="691">
          <cell r="H691">
            <v>1</v>
          </cell>
          <cell r="M691" t="str">
            <v>2130</v>
          </cell>
          <cell r="O691">
            <v>611891.19999999995</v>
          </cell>
        </row>
        <row r="692">
          <cell r="H692">
            <v>1</v>
          </cell>
          <cell r="M692" t="str">
            <v>4940</v>
          </cell>
          <cell r="O692">
            <v>1704808.8</v>
          </cell>
        </row>
        <row r="693">
          <cell r="H693">
            <v>1</v>
          </cell>
          <cell r="M693" t="str">
            <v>1041.096</v>
          </cell>
          <cell r="P693">
            <v>25811200</v>
          </cell>
        </row>
        <row r="694">
          <cell r="H694">
            <v>1</v>
          </cell>
          <cell r="M694" t="str">
            <v>1041.096</v>
          </cell>
          <cell r="P694">
            <v>12787200</v>
          </cell>
        </row>
        <row r="695">
          <cell r="H695">
            <v>1</v>
          </cell>
          <cell r="M695" t="str">
            <v>1011</v>
          </cell>
          <cell r="O695">
            <v>8300000</v>
          </cell>
        </row>
        <row r="696">
          <cell r="H696">
            <v>1</v>
          </cell>
          <cell r="M696" t="str">
            <v>4900</v>
          </cell>
          <cell r="P696">
            <v>21472</v>
          </cell>
        </row>
        <row r="697">
          <cell r="H697">
            <v>1</v>
          </cell>
          <cell r="M697" t="str">
            <v>1041.029E</v>
          </cell>
          <cell r="P697">
            <v>8278528</v>
          </cell>
        </row>
        <row r="698">
          <cell r="H698">
            <v>1</v>
          </cell>
          <cell r="M698" t="str">
            <v>1011</v>
          </cell>
          <cell r="O698">
            <v>6308850</v>
          </cell>
        </row>
        <row r="699">
          <cell r="H699">
            <v>1</v>
          </cell>
          <cell r="M699" t="str">
            <v>4940</v>
          </cell>
          <cell r="O699">
            <v>179470</v>
          </cell>
        </row>
        <row r="700">
          <cell r="H700">
            <v>1</v>
          </cell>
          <cell r="M700" t="str">
            <v>1041.010</v>
          </cell>
          <cell r="P700">
            <v>6488320</v>
          </cell>
        </row>
        <row r="701">
          <cell r="H701">
            <v>1</v>
          </cell>
          <cell r="M701" t="str">
            <v>1011</v>
          </cell>
          <cell r="O701">
            <v>12107813</v>
          </cell>
        </row>
        <row r="702">
          <cell r="H702">
            <v>1</v>
          </cell>
          <cell r="M702" t="str">
            <v>4940</v>
          </cell>
          <cell r="O702">
            <v>324187</v>
          </cell>
        </row>
        <row r="703">
          <cell r="H703">
            <v>1</v>
          </cell>
          <cell r="M703" t="str">
            <v>1041.350</v>
          </cell>
          <cell r="P703">
            <v>7696000</v>
          </cell>
        </row>
        <row r="704">
          <cell r="H704">
            <v>1</v>
          </cell>
          <cell r="M704" t="str">
            <v>1041.350</v>
          </cell>
          <cell r="P704">
            <v>4736000</v>
          </cell>
        </row>
        <row r="705">
          <cell r="H705">
            <v>1</v>
          </cell>
          <cell r="M705" t="str">
            <v>1011</v>
          </cell>
          <cell r="O705">
            <v>14050072</v>
          </cell>
        </row>
        <row r="706">
          <cell r="H706">
            <v>1</v>
          </cell>
          <cell r="M706" t="str">
            <v>1011</v>
          </cell>
          <cell r="O706">
            <v>2848800</v>
          </cell>
        </row>
        <row r="707">
          <cell r="H707">
            <v>1</v>
          </cell>
          <cell r="M707" t="str">
            <v>2131</v>
          </cell>
          <cell r="P707">
            <v>2848800</v>
          </cell>
        </row>
        <row r="708">
          <cell r="H708">
            <v>1</v>
          </cell>
          <cell r="M708" t="str">
            <v>4900</v>
          </cell>
          <cell r="P708">
            <v>69802</v>
          </cell>
        </row>
        <row r="709">
          <cell r="H709">
            <v>1</v>
          </cell>
          <cell r="M709" t="str">
            <v>1041.133</v>
          </cell>
          <cell r="P709">
            <v>8460000</v>
          </cell>
        </row>
        <row r="710">
          <cell r="H710">
            <v>1</v>
          </cell>
          <cell r="M710" t="str">
            <v>1041.133</v>
          </cell>
          <cell r="P710">
            <v>5520270</v>
          </cell>
        </row>
        <row r="711">
          <cell r="H711">
            <v>1</v>
          </cell>
          <cell r="M711" t="str">
            <v>1011</v>
          </cell>
          <cell r="O711">
            <v>10126500</v>
          </cell>
        </row>
        <row r="712">
          <cell r="H712">
            <v>1</v>
          </cell>
          <cell r="M712" t="str">
            <v>4940</v>
          </cell>
          <cell r="O712">
            <v>55900</v>
          </cell>
        </row>
        <row r="713">
          <cell r="H713">
            <v>1</v>
          </cell>
          <cell r="M713" t="str">
            <v>1041.059I</v>
          </cell>
          <cell r="P713">
            <v>10182400</v>
          </cell>
        </row>
        <row r="714">
          <cell r="H714">
            <v>1</v>
          </cell>
          <cell r="M714" t="str">
            <v>1011</v>
          </cell>
          <cell r="O714">
            <v>5003250</v>
          </cell>
        </row>
        <row r="715">
          <cell r="H715">
            <v>1</v>
          </cell>
          <cell r="M715" t="str">
            <v>4900</v>
          </cell>
          <cell r="P715">
            <v>30450</v>
          </cell>
        </row>
        <row r="716">
          <cell r="H716">
            <v>1</v>
          </cell>
          <cell r="M716" t="str">
            <v>1041.007</v>
          </cell>
          <cell r="P716">
            <v>4972800</v>
          </cell>
        </row>
        <row r="717">
          <cell r="H717">
            <v>1</v>
          </cell>
          <cell r="M717" t="str">
            <v>1011</v>
          </cell>
          <cell r="O717">
            <v>1637000</v>
          </cell>
        </row>
        <row r="718">
          <cell r="H718">
            <v>1</v>
          </cell>
          <cell r="M718" t="str">
            <v>4940</v>
          </cell>
          <cell r="O718">
            <v>20600</v>
          </cell>
        </row>
        <row r="719">
          <cell r="H719">
            <v>1</v>
          </cell>
          <cell r="M719" t="str">
            <v>1041.143</v>
          </cell>
          <cell r="P719">
            <v>1657600</v>
          </cell>
        </row>
        <row r="720">
          <cell r="H720">
            <v>1</v>
          </cell>
          <cell r="M720" t="str">
            <v>1011</v>
          </cell>
          <cell r="O720">
            <v>14400000</v>
          </cell>
        </row>
        <row r="721">
          <cell r="H721">
            <v>1</v>
          </cell>
          <cell r="M721" t="str">
            <v>4940</v>
          </cell>
          <cell r="O721">
            <v>405000</v>
          </cell>
        </row>
        <row r="722">
          <cell r="H722">
            <v>1</v>
          </cell>
          <cell r="M722" t="str">
            <v>1041.262</v>
          </cell>
          <cell r="P722">
            <v>4935000</v>
          </cell>
        </row>
        <row r="723">
          <cell r="H723">
            <v>1</v>
          </cell>
          <cell r="M723" t="str">
            <v>1041.262</v>
          </cell>
          <cell r="P723">
            <v>3290000</v>
          </cell>
        </row>
        <row r="724">
          <cell r="H724">
            <v>1</v>
          </cell>
          <cell r="M724" t="str">
            <v>1041.262</v>
          </cell>
          <cell r="P724">
            <v>3290000</v>
          </cell>
        </row>
        <row r="725">
          <cell r="H725">
            <v>1</v>
          </cell>
          <cell r="M725" t="str">
            <v>1041.262</v>
          </cell>
          <cell r="P725">
            <v>3290000</v>
          </cell>
        </row>
        <row r="726">
          <cell r="H726">
            <v>1</v>
          </cell>
          <cell r="M726" t="str">
            <v>1011</v>
          </cell>
          <cell r="O726">
            <v>1618750</v>
          </cell>
        </row>
        <row r="727">
          <cell r="H727">
            <v>1</v>
          </cell>
          <cell r="M727" t="str">
            <v>2131</v>
          </cell>
          <cell r="P727">
            <v>1618750</v>
          </cell>
        </row>
        <row r="728">
          <cell r="H728">
            <v>1</v>
          </cell>
          <cell r="M728" t="str">
            <v>1011</v>
          </cell>
          <cell r="O728">
            <v>12349000</v>
          </cell>
        </row>
        <row r="729">
          <cell r="H729">
            <v>1</v>
          </cell>
          <cell r="M729" t="str">
            <v>4940</v>
          </cell>
          <cell r="O729">
            <v>201400</v>
          </cell>
        </row>
        <row r="730">
          <cell r="H730">
            <v>1</v>
          </cell>
          <cell r="M730" t="str">
            <v>1041.135</v>
          </cell>
          <cell r="P730">
            <v>4736000</v>
          </cell>
        </row>
        <row r="731">
          <cell r="H731">
            <v>1</v>
          </cell>
          <cell r="M731" t="str">
            <v>1041.135</v>
          </cell>
          <cell r="P731">
            <v>7814400</v>
          </cell>
        </row>
        <row r="732">
          <cell r="H732">
            <v>1</v>
          </cell>
          <cell r="M732" t="str">
            <v>1011</v>
          </cell>
          <cell r="O732">
            <v>9300000</v>
          </cell>
        </row>
        <row r="733">
          <cell r="H733">
            <v>1</v>
          </cell>
          <cell r="M733" t="str">
            <v>4940</v>
          </cell>
          <cell r="O733">
            <v>172000</v>
          </cell>
        </row>
        <row r="734">
          <cell r="H734">
            <v>1</v>
          </cell>
          <cell r="M734" t="str">
            <v>1041.350</v>
          </cell>
          <cell r="P734">
            <v>9472000</v>
          </cell>
        </row>
        <row r="735">
          <cell r="H735">
            <v>1</v>
          </cell>
          <cell r="M735" t="str">
            <v>1011</v>
          </cell>
          <cell r="O735">
            <v>14000000</v>
          </cell>
        </row>
        <row r="736">
          <cell r="H736">
            <v>1</v>
          </cell>
          <cell r="M736" t="str">
            <v>4900</v>
          </cell>
          <cell r="P736">
            <v>399328</v>
          </cell>
        </row>
        <row r="737">
          <cell r="H737">
            <v>1</v>
          </cell>
          <cell r="M737" t="str">
            <v>1041.181</v>
          </cell>
          <cell r="P737">
            <v>4872114</v>
          </cell>
        </row>
        <row r="738">
          <cell r="H738">
            <v>1</v>
          </cell>
          <cell r="M738" t="str">
            <v>1041.181</v>
          </cell>
          <cell r="P738">
            <v>2489214</v>
          </cell>
        </row>
        <row r="739">
          <cell r="H739">
            <v>1</v>
          </cell>
          <cell r="M739" t="str">
            <v>1041.181</v>
          </cell>
          <cell r="P739">
            <v>6239344</v>
          </cell>
        </row>
        <row r="740">
          <cell r="H740">
            <v>1</v>
          </cell>
          <cell r="M740" t="str">
            <v>1011</v>
          </cell>
          <cell r="O740">
            <v>2167700</v>
          </cell>
        </row>
        <row r="741">
          <cell r="H741">
            <v>1</v>
          </cell>
          <cell r="M741" t="str">
            <v>4900</v>
          </cell>
          <cell r="P741">
            <v>34088</v>
          </cell>
        </row>
        <row r="742">
          <cell r="H742">
            <v>1</v>
          </cell>
          <cell r="M742" t="str">
            <v>1041.181</v>
          </cell>
          <cell r="P742">
            <v>2133612</v>
          </cell>
        </row>
        <row r="743">
          <cell r="H743">
            <v>1</v>
          </cell>
          <cell r="M743" t="str">
            <v>1011</v>
          </cell>
          <cell r="O743">
            <v>52214375</v>
          </cell>
        </row>
        <row r="744">
          <cell r="H744">
            <v>1</v>
          </cell>
          <cell r="M744" t="str">
            <v>4900</v>
          </cell>
          <cell r="P744">
            <v>866875</v>
          </cell>
        </row>
        <row r="745">
          <cell r="H745">
            <v>1</v>
          </cell>
          <cell r="M745" t="str">
            <v>1041.060</v>
          </cell>
          <cell r="P745">
            <v>8930000</v>
          </cell>
        </row>
        <row r="746">
          <cell r="H746">
            <v>1</v>
          </cell>
          <cell r="M746" t="str">
            <v>1041.060</v>
          </cell>
          <cell r="P746">
            <v>11162500</v>
          </cell>
        </row>
        <row r="747">
          <cell r="H747">
            <v>1</v>
          </cell>
          <cell r="M747" t="str">
            <v>1041.060</v>
          </cell>
          <cell r="P747">
            <v>13395000</v>
          </cell>
        </row>
        <row r="748">
          <cell r="H748">
            <v>1</v>
          </cell>
          <cell r="M748" t="str">
            <v>1041.060</v>
          </cell>
          <cell r="P748">
            <v>17860000</v>
          </cell>
        </row>
        <row r="749">
          <cell r="H749">
            <v>1</v>
          </cell>
          <cell r="M749" t="str">
            <v>1011</v>
          </cell>
          <cell r="O749">
            <v>4171827</v>
          </cell>
        </row>
        <row r="750">
          <cell r="H750">
            <v>1</v>
          </cell>
          <cell r="M750" t="str">
            <v>4722</v>
          </cell>
          <cell r="O750">
            <v>574500</v>
          </cell>
        </row>
        <row r="751">
          <cell r="H751">
            <v>1</v>
          </cell>
          <cell r="M751" t="str">
            <v>4900</v>
          </cell>
          <cell r="P751">
            <v>64440.5</v>
          </cell>
        </row>
        <row r="752">
          <cell r="H752">
            <v>1</v>
          </cell>
          <cell r="M752" t="str">
            <v>1041.089D</v>
          </cell>
          <cell r="P752">
            <v>4681886.5</v>
          </cell>
        </row>
        <row r="753">
          <cell r="H753">
            <v>1</v>
          </cell>
          <cell r="M753" t="str">
            <v>1011</v>
          </cell>
          <cell r="O753">
            <v>8087850</v>
          </cell>
        </row>
        <row r="754">
          <cell r="H754">
            <v>1</v>
          </cell>
          <cell r="M754" t="str">
            <v>4900</v>
          </cell>
          <cell r="P754">
            <v>8600</v>
          </cell>
        </row>
        <row r="755">
          <cell r="H755">
            <v>1</v>
          </cell>
          <cell r="M755" t="str">
            <v>1041.133</v>
          </cell>
          <cell r="P755">
            <v>8079250</v>
          </cell>
        </row>
        <row r="756">
          <cell r="H756">
            <v>1</v>
          </cell>
          <cell r="M756" t="str">
            <v>1011</v>
          </cell>
          <cell r="O756">
            <v>11737500</v>
          </cell>
        </row>
        <row r="757">
          <cell r="H757">
            <v>1</v>
          </cell>
          <cell r="M757" t="str">
            <v>4940</v>
          </cell>
          <cell r="O757">
            <v>12500</v>
          </cell>
        </row>
        <row r="758">
          <cell r="H758">
            <v>1</v>
          </cell>
          <cell r="M758" t="str">
            <v>1041.350</v>
          </cell>
          <cell r="P758">
            <v>11750000</v>
          </cell>
        </row>
        <row r="759">
          <cell r="H759">
            <v>1</v>
          </cell>
          <cell r="M759" t="str">
            <v>1011</v>
          </cell>
          <cell r="O759">
            <v>4275000</v>
          </cell>
        </row>
        <row r="760">
          <cell r="H760">
            <v>1</v>
          </cell>
          <cell r="M760" t="str">
            <v>4900</v>
          </cell>
          <cell r="P760">
            <v>45000</v>
          </cell>
        </row>
        <row r="761">
          <cell r="H761">
            <v>1</v>
          </cell>
          <cell r="M761" t="str">
            <v>1041.198</v>
          </cell>
          <cell r="P761">
            <v>4230000</v>
          </cell>
        </row>
        <row r="762">
          <cell r="H762">
            <v>1</v>
          </cell>
          <cell r="M762" t="str">
            <v>1011</v>
          </cell>
          <cell r="O762">
            <v>7735000</v>
          </cell>
        </row>
        <row r="763">
          <cell r="H763">
            <v>1</v>
          </cell>
          <cell r="M763" t="str">
            <v>4900</v>
          </cell>
          <cell r="P763">
            <v>97500</v>
          </cell>
        </row>
        <row r="764">
          <cell r="H764">
            <v>1</v>
          </cell>
          <cell r="M764" t="str">
            <v>1041.059I</v>
          </cell>
          <cell r="P764">
            <v>7637500</v>
          </cell>
        </row>
        <row r="765">
          <cell r="H765">
            <v>1</v>
          </cell>
          <cell r="M765" t="str">
            <v>1011</v>
          </cell>
          <cell r="O765">
            <v>1346575.64</v>
          </cell>
        </row>
        <row r="766">
          <cell r="H766">
            <v>1</v>
          </cell>
          <cell r="M766" t="str">
            <v>4920</v>
          </cell>
          <cell r="P766">
            <v>1346575.64</v>
          </cell>
        </row>
        <row r="767">
          <cell r="H767">
            <v>12</v>
          </cell>
          <cell r="M767" t="str">
            <v>2120.08</v>
          </cell>
          <cell r="O767">
            <v>29486336</v>
          </cell>
        </row>
        <row r="768">
          <cell r="H768">
            <v>12</v>
          </cell>
          <cell r="M768" t="str">
            <v>4940</v>
          </cell>
          <cell r="O768">
            <v>336204</v>
          </cell>
        </row>
        <row r="769">
          <cell r="H769">
            <v>12</v>
          </cell>
          <cell r="M769" t="str">
            <v>1011</v>
          </cell>
          <cell r="P769">
            <v>29822540</v>
          </cell>
        </row>
        <row r="770">
          <cell r="H770">
            <v>12</v>
          </cell>
          <cell r="M770" t="str">
            <v>1015</v>
          </cell>
          <cell r="O770">
            <v>93391100</v>
          </cell>
        </row>
        <row r="771">
          <cell r="H771">
            <v>12</v>
          </cell>
          <cell r="M771" t="str">
            <v>1011</v>
          </cell>
          <cell r="P771">
            <v>93391100</v>
          </cell>
        </row>
        <row r="772">
          <cell r="H772">
            <v>12</v>
          </cell>
          <cell r="M772" t="str">
            <v>2120.08</v>
          </cell>
          <cell r="O772">
            <v>5991040</v>
          </cell>
        </row>
        <row r="773">
          <cell r="H773">
            <v>12</v>
          </cell>
          <cell r="M773" t="str">
            <v>4940</v>
          </cell>
          <cell r="O773">
            <v>33522.5</v>
          </cell>
        </row>
        <row r="774">
          <cell r="H774">
            <v>12</v>
          </cell>
          <cell r="M774" t="str">
            <v>1011</v>
          </cell>
          <cell r="P774">
            <v>6024562.5</v>
          </cell>
        </row>
        <row r="775">
          <cell r="H775">
            <v>12</v>
          </cell>
          <cell r="M775" t="str">
            <v>4800</v>
          </cell>
        </row>
        <row r="776">
          <cell r="H776">
            <v>12</v>
          </cell>
          <cell r="M776" t="str">
            <v>1011</v>
          </cell>
        </row>
        <row r="777">
          <cell r="H777">
            <v>12</v>
          </cell>
          <cell r="M777" t="str">
            <v>4800</v>
          </cell>
        </row>
        <row r="778">
          <cell r="H778">
            <v>12</v>
          </cell>
          <cell r="M778" t="str">
            <v>1011</v>
          </cell>
        </row>
        <row r="779">
          <cell r="H779">
            <v>1</v>
          </cell>
          <cell r="M779" t="str">
            <v>2131</v>
          </cell>
          <cell r="O779">
            <v>33973200</v>
          </cell>
        </row>
        <row r="780">
          <cell r="H780">
            <v>1</v>
          </cell>
          <cell r="M780" t="str">
            <v>1011</v>
          </cell>
          <cell r="P780">
            <v>33973200</v>
          </cell>
        </row>
        <row r="781">
          <cell r="H781">
            <v>1</v>
          </cell>
          <cell r="M781" t="str">
            <v>2120.09A</v>
          </cell>
          <cell r="O781">
            <v>5667150</v>
          </cell>
        </row>
        <row r="782">
          <cell r="H782">
            <v>1</v>
          </cell>
          <cell r="M782" t="str">
            <v>1011</v>
          </cell>
          <cell r="P782">
            <v>5667150</v>
          </cell>
        </row>
        <row r="783">
          <cell r="H783">
            <v>1</v>
          </cell>
          <cell r="M783" t="str">
            <v>2120.09A</v>
          </cell>
        </row>
        <row r="784">
          <cell r="H784">
            <v>1</v>
          </cell>
          <cell r="M784" t="str">
            <v>4900</v>
          </cell>
        </row>
        <row r="785">
          <cell r="H785">
            <v>1</v>
          </cell>
          <cell r="M785" t="str">
            <v>1011</v>
          </cell>
        </row>
        <row r="786">
          <cell r="H786">
            <v>1</v>
          </cell>
          <cell r="M786" t="str">
            <v>4800</v>
          </cell>
          <cell r="O786">
            <v>50000</v>
          </cell>
        </row>
        <row r="787">
          <cell r="H787">
            <v>1</v>
          </cell>
          <cell r="M787" t="str">
            <v>1011</v>
          </cell>
          <cell r="P787">
            <v>50000</v>
          </cell>
        </row>
        <row r="788">
          <cell r="H788">
            <v>1</v>
          </cell>
          <cell r="M788" t="str">
            <v>2120.08</v>
          </cell>
          <cell r="O788">
            <v>29262200</v>
          </cell>
        </row>
        <row r="789">
          <cell r="H789">
            <v>1</v>
          </cell>
          <cell r="M789" t="str">
            <v>2120.08</v>
          </cell>
          <cell r="O789">
            <v>5945500</v>
          </cell>
        </row>
        <row r="790">
          <cell r="H790">
            <v>1</v>
          </cell>
          <cell r="M790" t="str">
            <v>2120.08</v>
          </cell>
          <cell r="O790">
            <v>11891000</v>
          </cell>
        </row>
        <row r="791">
          <cell r="H791">
            <v>1</v>
          </cell>
          <cell r="M791" t="str">
            <v>4900</v>
          </cell>
          <cell r="P791">
            <v>1002100</v>
          </cell>
        </row>
        <row r="792">
          <cell r="H792">
            <v>1</v>
          </cell>
          <cell r="M792" t="str">
            <v>1011</v>
          </cell>
          <cell r="P792">
            <v>46096600</v>
          </cell>
        </row>
        <row r="793">
          <cell r="H793">
            <v>1</v>
          </cell>
          <cell r="M793" t="str">
            <v>1015</v>
          </cell>
          <cell r="O793">
            <v>44560890</v>
          </cell>
        </row>
        <row r="794">
          <cell r="H794">
            <v>1</v>
          </cell>
          <cell r="M794" t="str">
            <v>1011</v>
          </cell>
          <cell r="P794">
            <v>44560890</v>
          </cell>
        </row>
        <row r="795">
          <cell r="H795">
            <v>1</v>
          </cell>
          <cell r="M795" t="str">
            <v>2131</v>
          </cell>
          <cell r="O795">
            <v>8645000</v>
          </cell>
        </row>
        <row r="796">
          <cell r="H796">
            <v>1</v>
          </cell>
          <cell r="M796" t="str">
            <v>1011</v>
          </cell>
          <cell r="P796">
            <v>8645000</v>
          </cell>
        </row>
        <row r="797">
          <cell r="H797">
            <v>1</v>
          </cell>
          <cell r="M797" t="str">
            <v>1015</v>
          </cell>
          <cell r="O797">
            <v>100018400</v>
          </cell>
        </row>
        <row r="798">
          <cell r="H798">
            <v>1</v>
          </cell>
          <cell r="M798" t="str">
            <v>1011</v>
          </cell>
          <cell r="P798">
            <v>100018400</v>
          </cell>
        </row>
        <row r="799">
          <cell r="H799">
            <v>1</v>
          </cell>
          <cell r="M799" t="str">
            <v>1015</v>
          </cell>
          <cell r="O799">
            <v>350000000</v>
          </cell>
        </row>
        <row r="800">
          <cell r="H800">
            <v>1</v>
          </cell>
          <cell r="M800" t="str">
            <v>1011</v>
          </cell>
          <cell r="P800">
            <v>350000000</v>
          </cell>
        </row>
        <row r="801">
          <cell r="H801">
            <v>1</v>
          </cell>
          <cell r="M801" t="str">
            <v>1015</v>
          </cell>
          <cell r="O801">
            <v>35931350</v>
          </cell>
        </row>
        <row r="802">
          <cell r="H802">
            <v>1</v>
          </cell>
          <cell r="M802" t="str">
            <v>1011</v>
          </cell>
          <cell r="P802">
            <v>35931350</v>
          </cell>
        </row>
        <row r="803">
          <cell r="H803">
            <v>1</v>
          </cell>
          <cell r="M803" t="str">
            <v>4800</v>
          </cell>
          <cell r="O803">
            <v>30000</v>
          </cell>
        </row>
        <row r="804">
          <cell r="H804">
            <v>1</v>
          </cell>
          <cell r="M804" t="str">
            <v>1011</v>
          </cell>
          <cell r="P804">
            <v>30000</v>
          </cell>
        </row>
        <row r="805">
          <cell r="H805">
            <v>1</v>
          </cell>
          <cell r="M805" t="str">
            <v>4800</v>
          </cell>
          <cell r="O805">
            <v>269315.13</v>
          </cell>
        </row>
        <row r="806">
          <cell r="H806">
            <v>1</v>
          </cell>
          <cell r="M806" t="str">
            <v>1011</v>
          </cell>
          <cell r="P806">
            <v>269315.13</v>
          </cell>
        </row>
        <row r="807">
          <cell r="H807">
            <v>12</v>
          </cell>
          <cell r="M807" t="str">
            <v>1012</v>
          </cell>
          <cell r="O807">
            <v>3154998</v>
          </cell>
        </row>
        <row r="808">
          <cell r="H808">
            <v>12</v>
          </cell>
          <cell r="M808" t="str">
            <v>4900</v>
          </cell>
          <cell r="P808">
            <v>29238</v>
          </cell>
        </row>
        <row r="809">
          <cell r="H809">
            <v>12</v>
          </cell>
          <cell r="M809" t="str">
            <v>1041.141</v>
          </cell>
          <cell r="P809">
            <v>3125760</v>
          </cell>
        </row>
        <row r="810">
          <cell r="H810">
            <v>12</v>
          </cell>
          <cell r="M810" t="str">
            <v>1012</v>
          </cell>
          <cell r="O810">
            <v>44868000</v>
          </cell>
        </row>
        <row r="811">
          <cell r="H811">
            <v>12</v>
          </cell>
          <cell r="M811" t="str">
            <v>1015</v>
          </cell>
          <cell r="P811">
            <v>44868000</v>
          </cell>
        </row>
        <row r="812">
          <cell r="H812">
            <v>12</v>
          </cell>
          <cell r="M812" t="str">
            <v>1012</v>
          </cell>
          <cell r="O812">
            <v>45018800</v>
          </cell>
        </row>
        <row r="813">
          <cell r="H813">
            <v>12</v>
          </cell>
          <cell r="M813" t="str">
            <v>1015</v>
          </cell>
          <cell r="P813">
            <v>45018800</v>
          </cell>
        </row>
        <row r="814">
          <cell r="H814">
            <v>12</v>
          </cell>
          <cell r="M814" t="str">
            <v>1012</v>
          </cell>
          <cell r="O814">
            <v>3504300</v>
          </cell>
        </row>
        <row r="815">
          <cell r="H815">
            <v>12</v>
          </cell>
          <cell r="M815" t="str">
            <v>1015</v>
          </cell>
          <cell r="P815">
            <v>3504300</v>
          </cell>
        </row>
        <row r="816">
          <cell r="H816">
            <v>12</v>
          </cell>
          <cell r="M816" t="str">
            <v>1012</v>
          </cell>
        </row>
        <row r="817">
          <cell r="H817">
            <v>12</v>
          </cell>
          <cell r="M817" t="str">
            <v>4920</v>
          </cell>
        </row>
        <row r="818">
          <cell r="H818">
            <v>1</v>
          </cell>
          <cell r="M818" t="str">
            <v>1012</v>
          </cell>
          <cell r="O818">
            <v>3617621</v>
          </cell>
        </row>
        <row r="819">
          <cell r="H819">
            <v>1</v>
          </cell>
          <cell r="M819" t="str">
            <v>4940</v>
          </cell>
          <cell r="O819">
            <v>29099</v>
          </cell>
        </row>
        <row r="820">
          <cell r="H820">
            <v>1</v>
          </cell>
          <cell r="M820" t="str">
            <v>1041.299G</v>
          </cell>
          <cell r="P820">
            <v>3646720</v>
          </cell>
        </row>
        <row r="821">
          <cell r="H821">
            <v>1</v>
          </cell>
          <cell r="M821" t="str">
            <v>1012</v>
          </cell>
          <cell r="O821">
            <v>39526734</v>
          </cell>
        </row>
        <row r="822">
          <cell r="H822">
            <v>1</v>
          </cell>
          <cell r="M822" t="str">
            <v>4940</v>
          </cell>
          <cell r="O822">
            <v>482994</v>
          </cell>
        </row>
        <row r="823">
          <cell r="H823">
            <v>1</v>
          </cell>
          <cell r="M823" t="str">
            <v>1041.053</v>
          </cell>
          <cell r="P823">
            <v>20004864</v>
          </cell>
        </row>
        <row r="824">
          <cell r="H824">
            <v>1</v>
          </cell>
          <cell r="M824" t="str">
            <v>1041.053</v>
          </cell>
          <cell r="P824">
            <v>20004864</v>
          </cell>
        </row>
        <row r="825">
          <cell r="H825">
            <v>1</v>
          </cell>
          <cell r="M825" t="str">
            <v>1012</v>
          </cell>
          <cell r="O825">
            <v>31825000</v>
          </cell>
        </row>
        <row r="826">
          <cell r="H826">
            <v>1</v>
          </cell>
          <cell r="M826" t="str">
            <v>4900</v>
          </cell>
          <cell r="P826">
            <v>93800</v>
          </cell>
        </row>
        <row r="827">
          <cell r="H827">
            <v>1</v>
          </cell>
          <cell r="M827" t="str">
            <v>1041.059D</v>
          </cell>
          <cell r="P827">
            <v>31731200</v>
          </cell>
        </row>
        <row r="828">
          <cell r="H828">
            <v>1</v>
          </cell>
          <cell r="M828" t="str">
            <v>1012</v>
          </cell>
          <cell r="O828">
            <v>44560890</v>
          </cell>
        </row>
        <row r="829">
          <cell r="H829">
            <v>1</v>
          </cell>
          <cell r="M829" t="str">
            <v>1015</v>
          </cell>
          <cell r="P829">
            <v>44560890</v>
          </cell>
        </row>
        <row r="830">
          <cell r="H830">
            <v>1</v>
          </cell>
          <cell r="M830" t="str">
            <v>1012</v>
          </cell>
          <cell r="O830">
            <v>2071872</v>
          </cell>
        </row>
        <row r="831">
          <cell r="H831">
            <v>1</v>
          </cell>
          <cell r="M831" t="str">
            <v>2131</v>
          </cell>
          <cell r="P831">
            <v>2071872</v>
          </cell>
        </row>
        <row r="832">
          <cell r="H832">
            <v>1</v>
          </cell>
          <cell r="M832" t="str">
            <v>1012</v>
          </cell>
          <cell r="O832">
            <v>15323500</v>
          </cell>
        </row>
        <row r="833">
          <cell r="H833">
            <v>1</v>
          </cell>
          <cell r="M833" t="str">
            <v>4900</v>
          </cell>
          <cell r="P833">
            <v>226000</v>
          </cell>
        </row>
        <row r="834">
          <cell r="H834">
            <v>1</v>
          </cell>
          <cell r="M834" t="str">
            <v>1041.330</v>
          </cell>
          <cell r="P834">
            <v>15097500</v>
          </cell>
        </row>
        <row r="835">
          <cell r="H835">
            <v>1</v>
          </cell>
          <cell r="M835" t="str">
            <v>1012</v>
          </cell>
          <cell r="O835">
            <v>100018400</v>
          </cell>
        </row>
        <row r="836">
          <cell r="H836">
            <v>1</v>
          </cell>
          <cell r="M836" t="str">
            <v>1015</v>
          </cell>
          <cell r="P836">
            <v>100018400</v>
          </cell>
        </row>
        <row r="837">
          <cell r="H837">
            <v>1</v>
          </cell>
          <cell r="M837" t="str">
            <v>1012</v>
          </cell>
          <cell r="O837">
            <v>90000000</v>
          </cell>
        </row>
        <row r="838">
          <cell r="H838">
            <v>1</v>
          </cell>
          <cell r="M838" t="str">
            <v>1215</v>
          </cell>
          <cell r="O838">
            <v>45214102.399999999</v>
          </cell>
        </row>
        <row r="839">
          <cell r="H839">
            <v>1</v>
          </cell>
          <cell r="M839" t="str">
            <v>4952</v>
          </cell>
          <cell r="O839">
            <v>45394897.600000001</v>
          </cell>
        </row>
        <row r="840">
          <cell r="H840">
            <v>1</v>
          </cell>
          <cell r="M840" t="str">
            <v>1205</v>
          </cell>
          <cell r="P840">
            <v>180609000</v>
          </cell>
        </row>
        <row r="841">
          <cell r="H841">
            <v>1</v>
          </cell>
          <cell r="M841" t="str">
            <v>1012</v>
          </cell>
          <cell r="O841">
            <v>9840765</v>
          </cell>
        </row>
        <row r="842">
          <cell r="H842">
            <v>1</v>
          </cell>
          <cell r="M842" t="str">
            <v>4900</v>
          </cell>
          <cell r="P842">
            <v>221540</v>
          </cell>
        </row>
        <row r="843">
          <cell r="H843">
            <v>1</v>
          </cell>
          <cell r="M843" t="str">
            <v>1041.166</v>
          </cell>
          <cell r="P843">
            <v>9619225</v>
          </cell>
        </row>
        <row r="844">
          <cell r="H844">
            <v>1</v>
          </cell>
          <cell r="M844" t="str">
            <v>1012</v>
          </cell>
          <cell r="O844">
            <v>35931350</v>
          </cell>
        </row>
        <row r="845">
          <cell r="H845">
            <v>1</v>
          </cell>
          <cell r="M845" t="str">
            <v>1015</v>
          </cell>
          <cell r="P845">
            <v>35931350</v>
          </cell>
        </row>
        <row r="846">
          <cell r="H846">
            <v>1</v>
          </cell>
          <cell r="M846" t="str">
            <v>1012</v>
          </cell>
          <cell r="O846">
            <v>159839.92000000001</v>
          </cell>
        </row>
        <row r="847">
          <cell r="H847">
            <v>1</v>
          </cell>
          <cell r="M847" t="str">
            <v>4920</v>
          </cell>
          <cell r="P847">
            <v>159839.92000000001</v>
          </cell>
        </row>
        <row r="848">
          <cell r="H848">
            <v>12</v>
          </cell>
          <cell r="M848" t="str">
            <v>1071</v>
          </cell>
          <cell r="O848">
            <v>15000000</v>
          </cell>
        </row>
        <row r="849">
          <cell r="H849">
            <v>12</v>
          </cell>
          <cell r="M849" t="str">
            <v>1012</v>
          </cell>
          <cell r="P849">
            <v>15000000</v>
          </cell>
        </row>
        <row r="850">
          <cell r="H850">
            <v>12</v>
          </cell>
          <cell r="M850" t="str">
            <v>4800</v>
          </cell>
        </row>
        <row r="851">
          <cell r="H851">
            <v>12</v>
          </cell>
          <cell r="M851" t="str">
            <v>1012</v>
          </cell>
        </row>
        <row r="852">
          <cell r="H852">
            <v>12</v>
          </cell>
          <cell r="M852" t="str">
            <v>4800</v>
          </cell>
        </row>
        <row r="853">
          <cell r="H853">
            <v>12</v>
          </cell>
          <cell r="M853" t="str">
            <v>1012</v>
          </cell>
        </row>
        <row r="854">
          <cell r="H854">
            <v>1</v>
          </cell>
          <cell r="M854" t="str">
            <v>4800</v>
          </cell>
          <cell r="O854">
            <v>4000</v>
          </cell>
        </row>
        <row r="855">
          <cell r="H855">
            <v>1</v>
          </cell>
          <cell r="M855" t="str">
            <v>1012</v>
          </cell>
          <cell r="P855">
            <v>4000</v>
          </cell>
        </row>
        <row r="856">
          <cell r="H856">
            <v>1</v>
          </cell>
          <cell r="M856" t="str">
            <v>2128</v>
          </cell>
          <cell r="O856">
            <v>6066000</v>
          </cell>
        </row>
        <row r="857">
          <cell r="H857">
            <v>1</v>
          </cell>
          <cell r="M857" t="str">
            <v>1012</v>
          </cell>
          <cell r="P857">
            <v>6066000</v>
          </cell>
        </row>
        <row r="858">
          <cell r="H858">
            <v>1</v>
          </cell>
          <cell r="M858" t="str">
            <v>4800</v>
          </cell>
          <cell r="O858">
            <v>50000</v>
          </cell>
        </row>
        <row r="859">
          <cell r="H859">
            <v>1</v>
          </cell>
          <cell r="M859" t="str">
            <v>1012</v>
          </cell>
          <cell r="P859">
            <v>50000</v>
          </cell>
        </row>
        <row r="860">
          <cell r="H860">
            <v>1</v>
          </cell>
          <cell r="M860" t="str">
            <v>2168</v>
          </cell>
          <cell r="O860">
            <v>1351400</v>
          </cell>
        </row>
        <row r="861">
          <cell r="H861">
            <v>1</v>
          </cell>
          <cell r="M861" t="str">
            <v>2167</v>
          </cell>
          <cell r="O861">
            <v>1054138</v>
          </cell>
        </row>
        <row r="862">
          <cell r="H862">
            <v>1</v>
          </cell>
          <cell r="M862" t="str">
            <v>1012</v>
          </cell>
          <cell r="P862">
            <v>2405538</v>
          </cell>
        </row>
        <row r="863">
          <cell r="H863">
            <v>1</v>
          </cell>
          <cell r="M863" t="str">
            <v>2120.63</v>
          </cell>
          <cell r="O863">
            <v>15190540</v>
          </cell>
        </row>
        <row r="864">
          <cell r="H864">
            <v>1</v>
          </cell>
          <cell r="M864" t="str">
            <v>1012</v>
          </cell>
          <cell r="P864">
            <v>15190540</v>
          </cell>
        </row>
        <row r="865">
          <cell r="H865">
            <v>1</v>
          </cell>
          <cell r="M865" t="str">
            <v>2165</v>
          </cell>
          <cell r="O865">
            <v>34435063</v>
          </cell>
        </row>
        <row r="866">
          <cell r="H866">
            <v>1</v>
          </cell>
          <cell r="M866" t="str">
            <v>1012</v>
          </cell>
          <cell r="P866">
            <v>34435063</v>
          </cell>
        </row>
        <row r="867">
          <cell r="H867">
            <v>1</v>
          </cell>
          <cell r="M867" t="str">
            <v>2128</v>
          </cell>
          <cell r="O867">
            <v>7255000</v>
          </cell>
        </row>
        <row r="868">
          <cell r="H868">
            <v>1</v>
          </cell>
          <cell r="M868" t="str">
            <v>1012</v>
          </cell>
          <cell r="P868">
            <v>7255000</v>
          </cell>
        </row>
        <row r="869">
          <cell r="H869">
            <v>1</v>
          </cell>
          <cell r="M869" t="str">
            <v>2120.08A</v>
          </cell>
          <cell r="O869">
            <v>3255000</v>
          </cell>
        </row>
        <row r="870">
          <cell r="H870">
            <v>1</v>
          </cell>
          <cell r="M870" t="str">
            <v>1012</v>
          </cell>
          <cell r="P870">
            <v>3255000</v>
          </cell>
        </row>
        <row r="871">
          <cell r="H871">
            <v>1</v>
          </cell>
          <cell r="M871" t="str">
            <v>1071</v>
          </cell>
          <cell r="O871">
            <v>13393000</v>
          </cell>
        </row>
        <row r="872">
          <cell r="H872">
            <v>1</v>
          </cell>
          <cell r="M872" t="str">
            <v>1012</v>
          </cell>
          <cell r="P872">
            <v>13393000</v>
          </cell>
        </row>
        <row r="873">
          <cell r="H873">
            <v>1</v>
          </cell>
          <cell r="M873" t="str">
            <v>1071</v>
          </cell>
          <cell r="O873">
            <v>16968000</v>
          </cell>
        </row>
        <row r="874">
          <cell r="H874">
            <v>1</v>
          </cell>
          <cell r="M874" t="str">
            <v>1012</v>
          </cell>
          <cell r="P874">
            <v>16968000</v>
          </cell>
        </row>
        <row r="875">
          <cell r="H875">
            <v>1</v>
          </cell>
          <cell r="M875" t="str">
            <v>1071</v>
          </cell>
          <cell r="O875">
            <v>26607000</v>
          </cell>
        </row>
        <row r="876">
          <cell r="H876">
            <v>1</v>
          </cell>
          <cell r="M876" t="str">
            <v>1012</v>
          </cell>
          <cell r="P876">
            <v>26607000</v>
          </cell>
        </row>
        <row r="877">
          <cell r="H877">
            <v>1</v>
          </cell>
          <cell r="M877" t="str">
            <v>4720</v>
          </cell>
          <cell r="O877">
            <v>5000000</v>
          </cell>
        </row>
        <row r="878">
          <cell r="H878">
            <v>1</v>
          </cell>
          <cell r="M878" t="str">
            <v>1087</v>
          </cell>
          <cell r="O878">
            <v>500000</v>
          </cell>
        </row>
        <row r="879">
          <cell r="H879">
            <v>1</v>
          </cell>
          <cell r="M879" t="str">
            <v>4843</v>
          </cell>
          <cell r="O879">
            <v>6000</v>
          </cell>
        </row>
        <row r="880">
          <cell r="H880">
            <v>1</v>
          </cell>
          <cell r="M880" t="str">
            <v>2162</v>
          </cell>
          <cell r="P880">
            <v>100000</v>
          </cell>
        </row>
        <row r="881">
          <cell r="H881">
            <v>1</v>
          </cell>
          <cell r="M881" t="str">
            <v>1012</v>
          </cell>
          <cell r="P881">
            <v>5406000</v>
          </cell>
        </row>
        <row r="882">
          <cell r="H882">
            <v>1</v>
          </cell>
          <cell r="M882" t="str">
            <v>1071</v>
          </cell>
          <cell r="O882">
            <v>5000000</v>
          </cell>
        </row>
        <row r="883">
          <cell r="H883">
            <v>1</v>
          </cell>
          <cell r="M883" t="str">
            <v>1012</v>
          </cell>
          <cell r="P883">
            <v>5000000</v>
          </cell>
        </row>
        <row r="884">
          <cell r="H884">
            <v>1</v>
          </cell>
          <cell r="M884" t="str">
            <v>1071</v>
          </cell>
          <cell r="O884">
            <v>103195175</v>
          </cell>
        </row>
        <row r="885">
          <cell r="H885">
            <v>1</v>
          </cell>
          <cell r="M885" t="str">
            <v>1012</v>
          </cell>
          <cell r="P885">
            <v>103195175</v>
          </cell>
        </row>
        <row r="886">
          <cell r="H886">
            <v>1</v>
          </cell>
          <cell r="M886" t="str">
            <v>4800</v>
          </cell>
          <cell r="O886">
            <v>30000</v>
          </cell>
        </row>
        <row r="887">
          <cell r="H887">
            <v>1</v>
          </cell>
          <cell r="M887" t="str">
            <v>1012</v>
          </cell>
          <cell r="P887">
            <v>30000</v>
          </cell>
        </row>
        <row r="888">
          <cell r="H888">
            <v>1</v>
          </cell>
          <cell r="M888" t="str">
            <v>4800</v>
          </cell>
          <cell r="O888">
            <v>31967.98</v>
          </cell>
        </row>
        <row r="889">
          <cell r="H889">
            <v>1</v>
          </cell>
          <cell r="M889" t="str">
            <v>1012</v>
          </cell>
          <cell r="P889">
            <v>31967.98</v>
          </cell>
        </row>
        <row r="890">
          <cell r="H890">
            <v>12</v>
          </cell>
          <cell r="M890" t="str">
            <v>1014</v>
          </cell>
          <cell r="O890">
            <v>26614000</v>
          </cell>
        </row>
        <row r="891">
          <cell r="H891">
            <v>12</v>
          </cell>
          <cell r="M891" t="str">
            <v>1015</v>
          </cell>
          <cell r="P891">
            <v>26614000</v>
          </cell>
        </row>
        <row r="892">
          <cell r="H892">
            <v>12</v>
          </cell>
          <cell r="M892" t="str">
            <v>1014</v>
          </cell>
        </row>
        <row r="893">
          <cell r="H893">
            <v>12</v>
          </cell>
          <cell r="M893" t="str">
            <v>4920</v>
          </cell>
        </row>
        <row r="894">
          <cell r="H894">
            <v>12</v>
          </cell>
          <cell r="M894" t="str">
            <v>1014</v>
          </cell>
          <cell r="O894">
            <v>11319600</v>
          </cell>
        </row>
        <row r="895">
          <cell r="H895">
            <v>12</v>
          </cell>
          <cell r="M895" t="str">
            <v>1015</v>
          </cell>
          <cell r="P895">
            <v>11319600</v>
          </cell>
        </row>
        <row r="896">
          <cell r="H896">
            <v>1</v>
          </cell>
          <cell r="M896" t="str">
            <v>1014</v>
          </cell>
          <cell r="O896">
            <v>294116.59999999998</v>
          </cell>
        </row>
        <row r="897">
          <cell r="H897">
            <v>1</v>
          </cell>
          <cell r="M897" t="str">
            <v>4920</v>
          </cell>
          <cell r="P897">
            <v>294116.59999999998</v>
          </cell>
        </row>
        <row r="898">
          <cell r="H898">
            <v>12</v>
          </cell>
          <cell r="M898" t="str">
            <v>4800</v>
          </cell>
        </row>
        <row r="899">
          <cell r="H899">
            <v>12</v>
          </cell>
          <cell r="M899" t="str">
            <v>1014</v>
          </cell>
        </row>
        <row r="900">
          <cell r="H900">
            <v>1</v>
          </cell>
          <cell r="M900" t="str">
            <v>2122</v>
          </cell>
          <cell r="O900">
            <v>126670170</v>
          </cell>
        </row>
        <row r="901">
          <cell r="H901">
            <v>1</v>
          </cell>
          <cell r="M901" t="str">
            <v>2122</v>
          </cell>
          <cell r="O901">
            <v>54050470</v>
          </cell>
        </row>
        <row r="902">
          <cell r="H902">
            <v>1</v>
          </cell>
          <cell r="M902" t="str">
            <v>2122</v>
          </cell>
          <cell r="O902">
            <v>43420010</v>
          </cell>
        </row>
        <row r="903">
          <cell r="H903">
            <v>1</v>
          </cell>
          <cell r="M903" t="str">
            <v>2122</v>
          </cell>
          <cell r="O903">
            <v>104539750</v>
          </cell>
        </row>
        <row r="904">
          <cell r="H904">
            <v>1</v>
          </cell>
          <cell r="M904" t="str">
            <v>4800</v>
          </cell>
          <cell r="O904">
            <v>312120</v>
          </cell>
        </row>
        <row r="905">
          <cell r="H905">
            <v>1</v>
          </cell>
          <cell r="M905" t="str">
            <v>4900</v>
          </cell>
          <cell r="P905">
            <v>7692520</v>
          </cell>
        </row>
        <row r="906">
          <cell r="H906">
            <v>1</v>
          </cell>
          <cell r="M906" t="str">
            <v>1014</v>
          </cell>
          <cell r="P906">
            <v>321300000</v>
          </cell>
        </row>
        <row r="907">
          <cell r="H907">
            <v>1</v>
          </cell>
          <cell r="M907" t="str">
            <v>1015</v>
          </cell>
          <cell r="O907">
            <v>10125500</v>
          </cell>
        </row>
        <row r="908">
          <cell r="H908">
            <v>1</v>
          </cell>
          <cell r="M908" t="str">
            <v>1014</v>
          </cell>
          <cell r="P908">
            <v>10125500</v>
          </cell>
        </row>
        <row r="909">
          <cell r="H909">
            <v>1</v>
          </cell>
          <cell r="M909" t="str">
            <v>1015</v>
          </cell>
          <cell r="O909">
            <v>46125000</v>
          </cell>
        </row>
        <row r="910">
          <cell r="H910">
            <v>1</v>
          </cell>
          <cell r="M910" t="str">
            <v>1014</v>
          </cell>
          <cell r="P910">
            <v>46125000</v>
          </cell>
        </row>
        <row r="911">
          <cell r="H911">
            <v>1</v>
          </cell>
          <cell r="M911" t="str">
            <v>4800</v>
          </cell>
          <cell r="O911">
            <v>58748.6</v>
          </cell>
        </row>
        <row r="912">
          <cell r="H912">
            <v>1</v>
          </cell>
          <cell r="M912" t="str">
            <v>1014</v>
          </cell>
          <cell r="P912">
            <v>58748.6</v>
          </cell>
        </row>
        <row r="913">
          <cell r="H913">
            <v>12</v>
          </cell>
          <cell r="M913" t="str">
            <v>1017</v>
          </cell>
          <cell r="O913">
            <v>500000000</v>
          </cell>
        </row>
        <row r="914">
          <cell r="H914">
            <v>12</v>
          </cell>
          <cell r="M914" t="str">
            <v>1015</v>
          </cell>
          <cell r="P914">
            <v>500000000</v>
          </cell>
        </row>
        <row r="915">
          <cell r="H915">
            <v>1</v>
          </cell>
          <cell r="M915" t="str">
            <v>1015</v>
          </cell>
          <cell r="O915">
            <v>500000000</v>
          </cell>
        </row>
        <row r="916">
          <cell r="H916">
            <v>1</v>
          </cell>
          <cell r="M916" t="str">
            <v>1017</v>
          </cell>
          <cell r="P916">
            <v>500000000</v>
          </cell>
        </row>
        <row r="917">
          <cell r="H917">
            <v>12</v>
          </cell>
          <cell r="M917" t="str">
            <v>1018</v>
          </cell>
          <cell r="O917">
            <v>161680000</v>
          </cell>
        </row>
        <row r="918">
          <cell r="H918">
            <v>12</v>
          </cell>
          <cell r="M918" t="str">
            <v>1015</v>
          </cell>
          <cell r="P918">
            <v>161680000</v>
          </cell>
        </row>
        <row r="919">
          <cell r="H919">
            <v>1</v>
          </cell>
          <cell r="M919" t="str">
            <v>1018</v>
          </cell>
          <cell r="O919">
            <v>2162</v>
          </cell>
        </row>
        <row r="920">
          <cell r="H920">
            <v>1</v>
          </cell>
          <cell r="M920" t="str">
            <v>4920</v>
          </cell>
          <cell r="P920">
            <v>2162</v>
          </cell>
        </row>
        <row r="921">
          <cell r="H921">
            <v>1</v>
          </cell>
          <cell r="M921" t="str">
            <v>1018</v>
          </cell>
          <cell r="O921">
            <v>127374000</v>
          </cell>
        </row>
        <row r="922">
          <cell r="H922">
            <v>1</v>
          </cell>
          <cell r="M922" t="str">
            <v>1015</v>
          </cell>
          <cell r="P922">
            <v>127374000</v>
          </cell>
        </row>
        <row r="923">
          <cell r="H923">
            <v>1</v>
          </cell>
          <cell r="M923" t="str">
            <v>1018</v>
          </cell>
          <cell r="O923">
            <v>58430130</v>
          </cell>
        </row>
        <row r="924">
          <cell r="H924">
            <v>1</v>
          </cell>
          <cell r="M924" t="str">
            <v>4940</v>
          </cell>
          <cell r="O924">
            <v>507870</v>
          </cell>
        </row>
        <row r="925">
          <cell r="H925">
            <v>1</v>
          </cell>
          <cell r="M925" t="str">
            <v>1041.299Q</v>
          </cell>
          <cell r="P925">
            <v>19646000</v>
          </cell>
        </row>
        <row r="926">
          <cell r="H926">
            <v>1</v>
          </cell>
          <cell r="M926" t="str">
            <v>1041.299Q</v>
          </cell>
          <cell r="P926">
            <v>39292000</v>
          </cell>
        </row>
        <row r="927">
          <cell r="H927">
            <v>1</v>
          </cell>
          <cell r="M927" t="str">
            <v>4800</v>
          </cell>
          <cell r="O927">
            <v>470</v>
          </cell>
        </row>
        <row r="928">
          <cell r="H928">
            <v>1</v>
          </cell>
          <cell r="M928" t="str">
            <v>1018</v>
          </cell>
          <cell r="P928">
            <v>470</v>
          </cell>
        </row>
        <row r="929">
          <cell r="H929">
            <v>1</v>
          </cell>
          <cell r="M929" t="str">
            <v>2122</v>
          </cell>
          <cell r="O929">
            <v>281859000</v>
          </cell>
        </row>
        <row r="930">
          <cell r="H930">
            <v>1</v>
          </cell>
          <cell r="M930" t="str">
            <v>4800</v>
          </cell>
          <cell r="O930">
            <v>140100</v>
          </cell>
        </row>
        <row r="931">
          <cell r="H931">
            <v>1</v>
          </cell>
          <cell r="M931" t="str">
            <v>4900</v>
          </cell>
          <cell r="P931">
            <v>1799100</v>
          </cell>
        </row>
        <row r="932">
          <cell r="H932">
            <v>1</v>
          </cell>
          <cell r="M932" t="str">
            <v>1018</v>
          </cell>
          <cell r="P932">
            <v>280200000</v>
          </cell>
        </row>
        <row r="933">
          <cell r="H933">
            <v>1</v>
          </cell>
          <cell r="M933" t="str">
            <v>4800</v>
          </cell>
          <cell r="O933">
            <v>18680</v>
          </cell>
        </row>
        <row r="934">
          <cell r="H934">
            <v>1</v>
          </cell>
          <cell r="M934" t="str">
            <v>1018</v>
          </cell>
          <cell r="P934">
            <v>18680</v>
          </cell>
        </row>
        <row r="935">
          <cell r="H935">
            <v>12</v>
          </cell>
          <cell r="M935" t="str">
            <v>2120.50</v>
          </cell>
          <cell r="O935">
            <v>4736</v>
          </cell>
        </row>
        <row r="936">
          <cell r="H936">
            <v>12</v>
          </cell>
          <cell r="M936" t="str">
            <v>4900</v>
          </cell>
          <cell r="P936">
            <v>36</v>
          </cell>
        </row>
        <row r="937">
          <cell r="H937">
            <v>12</v>
          </cell>
          <cell r="M937" t="str">
            <v>1001</v>
          </cell>
          <cell r="P937">
            <v>4700</v>
          </cell>
        </row>
        <row r="938">
          <cell r="H938">
            <v>12</v>
          </cell>
          <cell r="M938" t="str">
            <v>4731</v>
          </cell>
          <cell r="O938">
            <v>35400</v>
          </cell>
        </row>
        <row r="939">
          <cell r="H939">
            <v>12</v>
          </cell>
          <cell r="M939" t="str">
            <v>4731</v>
          </cell>
          <cell r="O939">
            <v>72800</v>
          </cell>
        </row>
        <row r="940">
          <cell r="H940">
            <v>12</v>
          </cell>
          <cell r="M940" t="str">
            <v>1001</v>
          </cell>
          <cell r="P940">
            <v>35400</v>
          </cell>
        </row>
        <row r="941">
          <cell r="H941">
            <v>12</v>
          </cell>
          <cell r="M941" t="str">
            <v>1001</v>
          </cell>
          <cell r="P941">
            <v>72800</v>
          </cell>
        </row>
        <row r="942">
          <cell r="H942">
            <v>12</v>
          </cell>
          <cell r="M942" t="str">
            <v>4730</v>
          </cell>
          <cell r="O942">
            <v>6000</v>
          </cell>
        </row>
        <row r="943">
          <cell r="H943">
            <v>12</v>
          </cell>
          <cell r="M943" t="str">
            <v>4730</v>
          </cell>
          <cell r="O943">
            <v>2000</v>
          </cell>
        </row>
        <row r="944">
          <cell r="H944">
            <v>12</v>
          </cell>
          <cell r="M944" t="str">
            <v>1001</v>
          </cell>
          <cell r="P944">
            <v>6000</v>
          </cell>
        </row>
        <row r="945">
          <cell r="H945">
            <v>12</v>
          </cell>
          <cell r="M945" t="str">
            <v>1001</v>
          </cell>
          <cell r="P945">
            <v>2000</v>
          </cell>
        </row>
        <row r="946">
          <cell r="H946">
            <v>12</v>
          </cell>
          <cell r="M946" t="str">
            <v>4732.03</v>
          </cell>
          <cell r="O946">
            <v>10000</v>
          </cell>
        </row>
        <row r="947">
          <cell r="H947">
            <v>12</v>
          </cell>
          <cell r="M947" t="str">
            <v>1001</v>
          </cell>
          <cell r="P947">
            <v>10000</v>
          </cell>
        </row>
        <row r="948">
          <cell r="H948">
            <v>12</v>
          </cell>
          <cell r="M948" t="str">
            <v>4732</v>
          </cell>
          <cell r="O948">
            <v>10000</v>
          </cell>
        </row>
        <row r="949">
          <cell r="H949">
            <v>12</v>
          </cell>
          <cell r="M949" t="str">
            <v>1001</v>
          </cell>
          <cell r="P949">
            <v>10000</v>
          </cell>
        </row>
        <row r="950">
          <cell r="H950">
            <v>12</v>
          </cell>
          <cell r="M950" t="str">
            <v>1206</v>
          </cell>
          <cell r="O950">
            <v>198000</v>
          </cell>
        </row>
        <row r="951">
          <cell r="H951">
            <v>12</v>
          </cell>
          <cell r="M951" t="str">
            <v>1001</v>
          </cell>
          <cell r="P951">
            <v>198000</v>
          </cell>
        </row>
        <row r="952">
          <cell r="H952">
            <v>12</v>
          </cell>
          <cell r="M952" t="str">
            <v>4731</v>
          </cell>
          <cell r="O952">
            <v>480000</v>
          </cell>
        </row>
        <row r="953">
          <cell r="H953">
            <v>12</v>
          </cell>
          <cell r="M953" t="str">
            <v>1001</v>
          </cell>
          <cell r="P953">
            <v>480000</v>
          </cell>
        </row>
        <row r="954">
          <cell r="H954">
            <v>12</v>
          </cell>
          <cell r="M954" t="str">
            <v>4730</v>
          </cell>
          <cell r="O954">
            <v>5000</v>
          </cell>
        </row>
        <row r="955">
          <cell r="H955">
            <v>12</v>
          </cell>
          <cell r="M955" t="str">
            <v>1001</v>
          </cell>
          <cell r="P955">
            <v>5000</v>
          </cell>
        </row>
        <row r="956">
          <cell r="H956">
            <v>12</v>
          </cell>
          <cell r="M956" t="str">
            <v>2120.03</v>
          </cell>
          <cell r="O956">
            <v>3788.8</v>
          </cell>
        </row>
        <row r="957">
          <cell r="H957">
            <v>12</v>
          </cell>
          <cell r="M957" t="str">
            <v>4940</v>
          </cell>
          <cell r="O957">
            <v>11.2</v>
          </cell>
        </row>
        <row r="958">
          <cell r="H958">
            <v>12</v>
          </cell>
          <cell r="M958" t="str">
            <v>1001</v>
          </cell>
          <cell r="P958">
            <v>3800</v>
          </cell>
        </row>
        <row r="959">
          <cell r="H959">
            <v>12</v>
          </cell>
          <cell r="M959" t="str">
            <v>4730.07</v>
          </cell>
          <cell r="O959">
            <v>30666.67</v>
          </cell>
        </row>
        <row r="960">
          <cell r="H960">
            <v>12</v>
          </cell>
          <cell r="M960" t="str">
            <v>4730.01</v>
          </cell>
          <cell r="O960">
            <v>30666.67</v>
          </cell>
        </row>
        <row r="961">
          <cell r="H961">
            <v>12</v>
          </cell>
          <cell r="M961" t="str">
            <v>4730.06</v>
          </cell>
          <cell r="O961">
            <v>30666.66</v>
          </cell>
        </row>
        <row r="962">
          <cell r="H962">
            <v>12</v>
          </cell>
          <cell r="M962" t="str">
            <v>4732.07</v>
          </cell>
          <cell r="O962">
            <v>66666.67</v>
          </cell>
        </row>
        <row r="963">
          <cell r="H963">
            <v>12</v>
          </cell>
          <cell r="M963" t="str">
            <v>4732.01</v>
          </cell>
          <cell r="O963">
            <v>66666.67</v>
          </cell>
        </row>
        <row r="964">
          <cell r="H964">
            <v>12</v>
          </cell>
          <cell r="M964" t="str">
            <v>4732.06</v>
          </cell>
          <cell r="O964">
            <v>66666.66</v>
          </cell>
        </row>
        <row r="965">
          <cell r="H965">
            <v>12</v>
          </cell>
          <cell r="M965" t="str">
            <v>4872.07</v>
          </cell>
          <cell r="O965">
            <v>24166.67</v>
          </cell>
        </row>
        <row r="966">
          <cell r="H966">
            <v>12</v>
          </cell>
          <cell r="M966" t="str">
            <v>4872.01</v>
          </cell>
          <cell r="O966">
            <v>24166.67</v>
          </cell>
        </row>
        <row r="967">
          <cell r="H967">
            <v>12</v>
          </cell>
          <cell r="M967" t="str">
            <v>4872.06</v>
          </cell>
          <cell r="O967">
            <v>24166.66</v>
          </cell>
        </row>
        <row r="968">
          <cell r="H968">
            <v>12</v>
          </cell>
          <cell r="M968" t="str">
            <v>4850.07</v>
          </cell>
          <cell r="O968">
            <v>185600</v>
          </cell>
        </row>
        <row r="969">
          <cell r="H969">
            <v>12</v>
          </cell>
          <cell r="M969" t="str">
            <v>4850.07</v>
          </cell>
          <cell r="O969">
            <v>57500</v>
          </cell>
        </row>
        <row r="970">
          <cell r="H970">
            <v>12</v>
          </cell>
          <cell r="M970" t="str">
            <v>1001</v>
          </cell>
          <cell r="P970">
            <v>30666.67</v>
          </cell>
        </row>
        <row r="971">
          <cell r="H971">
            <v>12</v>
          </cell>
          <cell r="M971" t="str">
            <v>1001</v>
          </cell>
          <cell r="P971">
            <v>30666.67</v>
          </cell>
        </row>
        <row r="972">
          <cell r="H972">
            <v>12</v>
          </cell>
          <cell r="M972" t="str">
            <v>1001</v>
          </cell>
          <cell r="P972">
            <v>30666.66</v>
          </cell>
        </row>
        <row r="973">
          <cell r="H973">
            <v>12</v>
          </cell>
          <cell r="M973" t="str">
            <v>1001</v>
          </cell>
          <cell r="P973">
            <v>66666.67</v>
          </cell>
        </row>
        <row r="974">
          <cell r="H974">
            <v>12</v>
          </cell>
          <cell r="M974" t="str">
            <v>1001</v>
          </cell>
          <cell r="P974">
            <v>66666.67</v>
          </cell>
        </row>
        <row r="975">
          <cell r="H975">
            <v>12</v>
          </cell>
          <cell r="M975" t="str">
            <v>1001</v>
          </cell>
          <cell r="P975">
            <v>66666.66</v>
          </cell>
        </row>
        <row r="976">
          <cell r="H976">
            <v>12</v>
          </cell>
          <cell r="M976" t="str">
            <v>1001</v>
          </cell>
          <cell r="P976">
            <v>24166.67</v>
          </cell>
        </row>
        <row r="977">
          <cell r="H977">
            <v>12</v>
          </cell>
          <cell r="M977" t="str">
            <v>1001</v>
          </cell>
          <cell r="P977">
            <v>24166.67</v>
          </cell>
        </row>
        <row r="978">
          <cell r="H978">
            <v>12</v>
          </cell>
          <cell r="M978" t="str">
            <v>1001</v>
          </cell>
          <cell r="P978">
            <v>24166.66</v>
          </cell>
        </row>
        <row r="979">
          <cell r="H979">
            <v>12</v>
          </cell>
          <cell r="M979" t="str">
            <v>1001</v>
          </cell>
          <cell r="P979">
            <v>185600</v>
          </cell>
        </row>
        <row r="980">
          <cell r="H980">
            <v>12</v>
          </cell>
          <cell r="M980" t="str">
            <v>1001</v>
          </cell>
          <cell r="P980">
            <v>57500</v>
          </cell>
        </row>
        <row r="981">
          <cell r="H981">
            <v>12</v>
          </cell>
          <cell r="M981" t="str">
            <v>4730.07</v>
          </cell>
          <cell r="O981">
            <v>9000</v>
          </cell>
        </row>
        <row r="982">
          <cell r="H982">
            <v>12</v>
          </cell>
          <cell r="M982" t="str">
            <v>4730.01</v>
          </cell>
          <cell r="O982">
            <v>13000</v>
          </cell>
        </row>
        <row r="983">
          <cell r="H983">
            <v>12</v>
          </cell>
          <cell r="M983" t="str">
            <v>4732.01</v>
          </cell>
          <cell r="O983">
            <v>100000</v>
          </cell>
        </row>
        <row r="984">
          <cell r="H984">
            <v>12</v>
          </cell>
          <cell r="M984" t="str">
            <v>4730.01</v>
          </cell>
          <cell r="O984">
            <v>2000</v>
          </cell>
        </row>
        <row r="985">
          <cell r="H985">
            <v>12</v>
          </cell>
          <cell r="M985" t="str">
            <v>1001</v>
          </cell>
          <cell r="P985">
            <v>9000</v>
          </cell>
        </row>
        <row r="986">
          <cell r="H986">
            <v>12</v>
          </cell>
          <cell r="M986" t="str">
            <v>1001</v>
          </cell>
          <cell r="P986">
            <v>13000</v>
          </cell>
        </row>
        <row r="987">
          <cell r="H987">
            <v>12</v>
          </cell>
          <cell r="M987" t="str">
            <v>1001</v>
          </cell>
          <cell r="P987">
            <v>100000</v>
          </cell>
        </row>
        <row r="988">
          <cell r="H988">
            <v>12</v>
          </cell>
          <cell r="M988" t="str">
            <v>1001</v>
          </cell>
          <cell r="P988">
            <v>2000</v>
          </cell>
        </row>
        <row r="989">
          <cell r="H989">
            <v>12</v>
          </cell>
          <cell r="M989" t="str">
            <v>4846</v>
          </cell>
          <cell r="O989">
            <v>36000</v>
          </cell>
        </row>
        <row r="990">
          <cell r="H990">
            <v>12</v>
          </cell>
          <cell r="M990" t="str">
            <v>1001</v>
          </cell>
          <cell r="P990">
            <v>36000</v>
          </cell>
        </row>
        <row r="991">
          <cell r="H991">
            <v>12</v>
          </cell>
          <cell r="M991" t="str">
            <v>4732</v>
          </cell>
          <cell r="O991">
            <v>10000</v>
          </cell>
        </row>
        <row r="992">
          <cell r="H992">
            <v>12</v>
          </cell>
          <cell r="M992" t="str">
            <v>1001</v>
          </cell>
          <cell r="P992">
            <v>10000</v>
          </cell>
        </row>
        <row r="993">
          <cell r="H993">
            <v>12</v>
          </cell>
          <cell r="M993" t="str">
            <v>4732</v>
          </cell>
          <cell r="O993">
            <v>10000</v>
          </cell>
        </row>
        <row r="994">
          <cell r="H994">
            <v>12</v>
          </cell>
          <cell r="M994" t="str">
            <v>4730</v>
          </cell>
          <cell r="O994">
            <v>2000</v>
          </cell>
        </row>
        <row r="995">
          <cell r="H995">
            <v>12</v>
          </cell>
          <cell r="M995" t="str">
            <v>1001</v>
          </cell>
          <cell r="P995">
            <v>10000</v>
          </cell>
        </row>
        <row r="996">
          <cell r="H996">
            <v>12</v>
          </cell>
          <cell r="M996" t="str">
            <v>1001</v>
          </cell>
          <cell r="P996">
            <v>2000</v>
          </cell>
        </row>
        <row r="997">
          <cell r="H997">
            <v>12</v>
          </cell>
          <cell r="M997" t="str">
            <v>4870.01</v>
          </cell>
          <cell r="O997">
            <v>1123900</v>
          </cell>
        </row>
        <row r="998">
          <cell r="H998">
            <v>12</v>
          </cell>
          <cell r="M998" t="str">
            <v>1001</v>
          </cell>
          <cell r="P998">
            <v>1123900</v>
          </cell>
        </row>
        <row r="999">
          <cell r="H999">
            <v>12</v>
          </cell>
          <cell r="M999" t="str">
            <v>4832</v>
          </cell>
          <cell r="O999">
            <v>50000</v>
          </cell>
        </row>
        <row r="1000">
          <cell r="H1000">
            <v>12</v>
          </cell>
          <cell r="M1000" t="str">
            <v>1001</v>
          </cell>
          <cell r="P1000">
            <v>50000</v>
          </cell>
        </row>
        <row r="1001">
          <cell r="H1001">
            <v>12</v>
          </cell>
          <cell r="M1001" t="str">
            <v>4850.01</v>
          </cell>
          <cell r="O1001">
            <v>169400</v>
          </cell>
        </row>
        <row r="1002">
          <cell r="H1002">
            <v>12</v>
          </cell>
          <cell r="M1002" t="str">
            <v>1001</v>
          </cell>
          <cell r="P1002">
            <v>169400</v>
          </cell>
        </row>
        <row r="1003">
          <cell r="H1003">
            <v>12</v>
          </cell>
          <cell r="M1003" t="str">
            <v>4843</v>
          </cell>
          <cell r="O1003">
            <v>78000</v>
          </cell>
        </row>
        <row r="1004">
          <cell r="H1004">
            <v>12</v>
          </cell>
          <cell r="M1004" t="str">
            <v>1001</v>
          </cell>
          <cell r="P1004">
            <v>78000</v>
          </cell>
        </row>
        <row r="1005">
          <cell r="H1005">
            <v>12</v>
          </cell>
          <cell r="M1005" t="str">
            <v>4731</v>
          </cell>
          <cell r="O1005">
            <v>246000</v>
          </cell>
        </row>
        <row r="1006">
          <cell r="H1006">
            <v>12</v>
          </cell>
          <cell r="M1006" t="str">
            <v>4731</v>
          </cell>
          <cell r="O1006">
            <v>83000</v>
          </cell>
        </row>
        <row r="1007">
          <cell r="H1007">
            <v>12</v>
          </cell>
          <cell r="M1007" t="str">
            <v>1001</v>
          </cell>
          <cell r="P1007">
            <v>246000</v>
          </cell>
        </row>
        <row r="1008">
          <cell r="H1008">
            <v>12</v>
          </cell>
          <cell r="M1008" t="str">
            <v>1001</v>
          </cell>
          <cell r="P1008">
            <v>83000</v>
          </cell>
        </row>
        <row r="1009">
          <cell r="H1009">
            <v>12</v>
          </cell>
          <cell r="M1009" t="str">
            <v>4730</v>
          </cell>
          <cell r="O1009">
            <v>32500</v>
          </cell>
        </row>
        <row r="1010">
          <cell r="H1010">
            <v>12</v>
          </cell>
          <cell r="M1010" t="str">
            <v>4730</v>
          </cell>
          <cell r="O1010">
            <v>4000</v>
          </cell>
        </row>
        <row r="1011">
          <cell r="H1011">
            <v>12</v>
          </cell>
          <cell r="M1011" t="str">
            <v>1001</v>
          </cell>
          <cell r="P1011">
            <v>32500</v>
          </cell>
        </row>
        <row r="1012">
          <cell r="H1012">
            <v>12</v>
          </cell>
          <cell r="M1012" t="str">
            <v>1001</v>
          </cell>
          <cell r="P1012">
            <v>4000</v>
          </cell>
        </row>
        <row r="1013">
          <cell r="H1013">
            <v>12</v>
          </cell>
          <cell r="M1013" t="str">
            <v>4843</v>
          </cell>
          <cell r="O1013">
            <v>50000</v>
          </cell>
        </row>
        <row r="1014">
          <cell r="H1014">
            <v>12</v>
          </cell>
          <cell r="M1014" t="str">
            <v>1001</v>
          </cell>
          <cell r="P1014">
            <v>50000</v>
          </cell>
        </row>
        <row r="1015">
          <cell r="H1015">
            <v>12</v>
          </cell>
          <cell r="M1015" t="str">
            <v>1204</v>
          </cell>
          <cell r="O1015">
            <v>585000</v>
          </cell>
        </row>
        <row r="1016">
          <cell r="H1016">
            <v>12</v>
          </cell>
          <cell r="M1016" t="str">
            <v>4832</v>
          </cell>
          <cell r="O1016">
            <v>275000</v>
          </cell>
        </row>
        <row r="1017">
          <cell r="H1017">
            <v>12</v>
          </cell>
          <cell r="M1017" t="str">
            <v>1001</v>
          </cell>
          <cell r="P1017">
            <v>585000</v>
          </cell>
        </row>
        <row r="1018">
          <cell r="H1018">
            <v>12</v>
          </cell>
          <cell r="M1018" t="str">
            <v>1001</v>
          </cell>
          <cell r="P1018">
            <v>275000</v>
          </cell>
        </row>
        <row r="1019">
          <cell r="H1019">
            <v>12</v>
          </cell>
          <cell r="M1019" t="str">
            <v>4846</v>
          </cell>
          <cell r="O1019">
            <v>250000</v>
          </cell>
        </row>
        <row r="1020">
          <cell r="H1020">
            <v>12</v>
          </cell>
          <cell r="M1020" t="str">
            <v>1001</v>
          </cell>
          <cell r="P1020">
            <v>250000</v>
          </cell>
        </row>
        <row r="1021">
          <cell r="H1021">
            <v>12</v>
          </cell>
          <cell r="M1021" t="str">
            <v>4732.04</v>
          </cell>
          <cell r="O1021">
            <v>30000</v>
          </cell>
        </row>
        <row r="1022">
          <cell r="H1022">
            <v>12</v>
          </cell>
          <cell r="M1022" t="str">
            <v>4730.04</v>
          </cell>
          <cell r="O1022">
            <v>3000</v>
          </cell>
        </row>
        <row r="1023">
          <cell r="H1023">
            <v>12</v>
          </cell>
          <cell r="M1023" t="str">
            <v>4731</v>
          </cell>
          <cell r="O1023">
            <v>15000</v>
          </cell>
        </row>
        <row r="1024">
          <cell r="H1024">
            <v>12</v>
          </cell>
          <cell r="M1024" t="str">
            <v>4846</v>
          </cell>
          <cell r="O1024">
            <v>11000</v>
          </cell>
        </row>
        <row r="1025">
          <cell r="H1025">
            <v>12</v>
          </cell>
          <cell r="M1025" t="str">
            <v>1001</v>
          </cell>
          <cell r="P1025">
            <v>30000</v>
          </cell>
        </row>
        <row r="1026">
          <cell r="H1026">
            <v>12</v>
          </cell>
          <cell r="M1026" t="str">
            <v>1001</v>
          </cell>
          <cell r="P1026">
            <v>3000</v>
          </cell>
        </row>
        <row r="1027">
          <cell r="H1027">
            <v>12</v>
          </cell>
          <cell r="M1027" t="str">
            <v>1001</v>
          </cell>
          <cell r="P1027">
            <v>15000</v>
          </cell>
        </row>
        <row r="1028">
          <cell r="H1028">
            <v>12</v>
          </cell>
          <cell r="M1028" t="str">
            <v>1001</v>
          </cell>
          <cell r="P1028">
            <v>11000</v>
          </cell>
        </row>
        <row r="1029">
          <cell r="H1029">
            <v>12</v>
          </cell>
          <cell r="M1029" t="str">
            <v>4732.04</v>
          </cell>
          <cell r="O1029">
            <v>20000</v>
          </cell>
        </row>
        <row r="1030">
          <cell r="H1030">
            <v>12</v>
          </cell>
          <cell r="M1030" t="str">
            <v>4730.04</v>
          </cell>
          <cell r="O1030">
            <v>2000</v>
          </cell>
        </row>
        <row r="1031">
          <cell r="H1031">
            <v>12</v>
          </cell>
          <cell r="M1031" t="str">
            <v>1001</v>
          </cell>
          <cell r="P1031">
            <v>20000</v>
          </cell>
        </row>
        <row r="1032">
          <cell r="H1032">
            <v>12</v>
          </cell>
          <cell r="M1032" t="str">
            <v>1001</v>
          </cell>
          <cell r="P1032">
            <v>2000</v>
          </cell>
        </row>
        <row r="1033">
          <cell r="H1033">
            <v>12</v>
          </cell>
          <cell r="M1033" t="str">
            <v>4870.07</v>
          </cell>
          <cell r="O1033">
            <v>70000</v>
          </cell>
        </row>
        <row r="1034">
          <cell r="H1034">
            <v>12</v>
          </cell>
          <cell r="M1034" t="str">
            <v>1001</v>
          </cell>
          <cell r="P1034">
            <v>70000</v>
          </cell>
        </row>
        <row r="1035">
          <cell r="H1035">
            <v>12</v>
          </cell>
          <cell r="M1035" t="str">
            <v>4870.07</v>
          </cell>
          <cell r="O1035">
            <v>75000</v>
          </cell>
        </row>
        <row r="1036">
          <cell r="H1036">
            <v>12</v>
          </cell>
          <cell r="M1036" t="str">
            <v>4873.07</v>
          </cell>
          <cell r="O1036">
            <v>60000</v>
          </cell>
        </row>
        <row r="1037">
          <cell r="H1037">
            <v>12</v>
          </cell>
          <cell r="M1037" t="str">
            <v>4872.07</v>
          </cell>
          <cell r="O1037">
            <v>32500</v>
          </cell>
        </row>
        <row r="1038">
          <cell r="H1038">
            <v>12</v>
          </cell>
          <cell r="M1038" t="str">
            <v>1001</v>
          </cell>
          <cell r="P1038">
            <v>75000</v>
          </cell>
        </row>
        <row r="1039">
          <cell r="H1039">
            <v>12</v>
          </cell>
          <cell r="M1039" t="str">
            <v>1001</v>
          </cell>
          <cell r="P1039">
            <v>60000</v>
          </cell>
        </row>
        <row r="1040">
          <cell r="H1040">
            <v>12</v>
          </cell>
          <cell r="M1040" t="str">
            <v>1001</v>
          </cell>
          <cell r="P1040">
            <v>32500</v>
          </cell>
        </row>
        <row r="1041">
          <cell r="H1041">
            <v>12</v>
          </cell>
          <cell r="M1041" t="str">
            <v>4731</v>
          </cell>
          <cell r="O1041">
            <v>182000</v>
          </cell>
        </row>
        <row r="1042">
          <cell r="H1042">
            <v>12</v>
          </cell>
          <cell r="M1042" t="str">
            <v>4731</v>
          </cell>
          <cell r="O1042">
            <v>67000</v>
          </cell>
        </row>
        <row r="1043">
          <cell r="H1043">
            <v>12</v>
          </cell>
          <cell r="M1043" t="str">
            <v>1001</v>
          </cell>
          <cell r="P1043">
            <v>182000</v>
          </cell>
        </row>
        <row r="1044">
          <cell r="H1044">
            <v>12</v>
          </cell>
          <cell r="M1044" t="str">
            <v>1001</v>
          </cell>
          <cell r="P1044">
            <v>67000</v>
          </cell>
        </row>
        <row r="1045">
          <cell r="H1045">
            <v>12</v>
          </cell>
          <cell r="M1045" t="str">
            <v>4730</v>
          </cell>
          <cell r="O1045">
            <v>17500</v>
          </cell>
        </row>
        <row r="1046">
          <cell r="H1046">
            <v>12</v>
          </cell>
          <cell r="M1046" t="str">
            <v>4730</v>
          </cell>
          <cell r="O1046">
            <v>10000</v>
          </cell>
        </row>
        <row r="1047">
          <cell r="H1047">
            <v>12</v>
          </cell>
          <cell r="M1047" t="str">
            <v>1001</v>
          </cell>
          <cell r="P1047">
            <v>17500</v>
          </cell>
        </row>
        <row r="1048">
          <cell r="H1048">
            <v>12</v>
          </cell>
          <cell r="M1048" t="str">
            <v>1001</v>
          </cell>
          <cell r="P1048">
            <v>10000</v>
          </cell>
        </row>
        <row r="1049">
          <cell r="H1049">
            <v>12</v>
          </cell>
          <cell r="M1049" t="str">
            <v>4732.03</v>
          </cell>
          <cell r="O1049">
            <v>10000</v>
          </cell>
        </row>
        <row r="1050">
          <cell r="H1050">
            <v>12</v>
          </cell>
          <cell r="M1050" t="str">
            <v>1001</v>
          </cell>
          <cell r="P1050">
            <v>10000</v>
          </cell>
        </row>
        <row r="1051">
          <cell r="H1051">
            <v>12</v>
          </cell>
          <cell r="M1051" t="str">
            <v>4210</v>
          </cell>
          <cell r="O1051">
            <v>66000</v>
          </cell>
        </row>
        <row r="1052">
          <cell r="H1052">
            <v>12</v>
          </cell>
          <cell r="M1052" t="str">
            <v>1001</v>
          </cell>
          <cell r="P1052">
            <v>66000</v>
          </cell>
        </row>
        <row r="1053">
          <cell r="H1053">
            <v>12</v>
          </cell>
          <cell r="M1053" t="str">
            <v>1001</v>
          </cell>
          <cell r="O1053">
            <v>10000000</v>
          </cell>
        </row>
        <row r="1054">
          <cell r="H1054">
            <v>12</v>
          </cell>
          <cell r="M1054" t="str">
            <v>1015</v>
          </cell>
          <cell r="P1054">
            <v>10000000</v>
          </cell>
        </row>
        <row r="1055">
          <cell r="H1055">
            <v>12</v>
          </cell>
          <cell r="M1055" t="str">
            <v>4870.01</v>
          </cell>
          <cell r="O1055">
            <v>70000</v>
          </cell>
        </row>
        <row r="1056">
          <cell r="H1056">
            <v>12</v>
          </cell>
          <cell r="M1056" t="str">
            <v>4846</v>
          </cell>
          <cell r="O1056">
            <v>175000</v>
          </cell>
        </row>
        <row r="1057">
          <cell r="H1057">
            <v>12</v>
          </cell>
          <cell r="M1057" t="str">
            <v>4846</v>
          </cell>
          <cell r="O1057">
            <v>80000</v>
          </cell>
        </row>
        <row r="1058">
          <cell r="H1058">
            <v>12</v>
          </cell>
          <cell r="M1058" t="str">
            <v>1001</v>
          </cell>
          <cell r="P1058">
            <v>70000</v>
          </cell>
        </row>
        <row r="1059">
          <cell r="H1059">
            <v>12</v>
          </cell>
          <cell r="M1059" t="str">
            <v>1001</v>
          </cell>
          <cell r="P1059">
            <v>175000</v>
          </cell>
        </row>
        <row r="1060">
          <cell r="H1060">
            <v>12</v>
          </cell>
          <cell r="M1060" t="str">
            <v>1001</v>
          </cell>
          <cell r="P1060">
            <v>80000</v>
          </cell>
        </row>
        <row r="1061">
          <cell r="H1061">
            <v>12</v>
          </cell>
          <cell r="M1061" t="str">
            <v>4843</v>
          </cell>
          <cell r="O1061">
            <v>90000</v>
          </cell>
        </row>
        <row r="1062">
          <cell r="H1062">
            <v>12</v>
          </cell>
          <cell r="M1062" t="str">
            <v>4843</v>
          </cell>
          <cell r="O1062">
            <v>42500</v>
          </cell>
        </row>
        <row r="1063">
          <cell r="H1063">
            <v>12</v>
          </cell>
          <cell r="M1063" t="str">
            <v>1001</v>
          </cell>
          <cell r="P1063">
            <v>90000</v>
          </cell>
        </row>
        <row r="1064">
          <cell r="H1064">
            <v>12</v>
          </cell>
          <cell r="M1064" t="str">
            <v>1001</v>
          </cell>
          <cell r="P1064">
            <v>42500</v>
          </cell>
        </row>
        <row r="1065">
          <cell r="H1065">
            <v>12</v>
          </cell>
          <cell r="M1065" t="str">
            <v>4731</v>
          </cell>
          <cell r="O1065">
            <v>40000</v>
          </cell>
        </row>
        <row r="1066">
          <cell r="H1066">
            <v>12</v>
          </cell>
          <cell r="M1066" t="str">
            <v>4731</v>
          </cell>
          <cell r="O1066">
            <v>60000</v>
          </cell>
        </row>
        <row r="1067">
          <cell r="H1067">
            <v>12</v>
          </cell>
          <cell r="M1067" t="str">
            <v>4731</v>
          </cell>
          <cell r="O1067">
            <v>40000</v>
          </cell>
        </row>
        <row r="1068">
          <cell r="H1068">
            <v>12</v>
          </cell>
          <cell r="M1068" t="str">
            <v>4731</v>
          </cell>
          <cell r="O1068">
            <v>171000</v>
          </cell>
        </row>
        <row r="1069">
          <cell r="H1069">
            <v>12</v>
          </cell>
          <cell r="M1069" t="str">
            <v>4731</v>
          </cell>
          <cell r="O1069">
            <v>82000</v>
          </cell>
        </row>
        <row r="1070">
          <cell r="H1070">
            <v>12</v>
          </cell>
          <cell r="M1070" t="str">
            <v>1001</v>
          </cell>
          <cell r="P1070">
            <v>40000</v>
          </cell>
        </row>
        <row r="1071">
          <cell r="H1071">
            <v>12</v>
          </cell>
          <cell r="M1071" t="str">
            <v>1001</v>
          </cell>
          <cell r="P1071">
            <v>60000</v>
          </cell>
        </row>
        <row r="1072">
          <cell r="H1072">
            <v>12</v>
          </cell>
          <cell r="M1072" t="str">
            <v>1001</v>
          </cell>
          <cell r="P1072">
            <v>40000</v>
          </cell>
        </row>
        <row r="1073">
          <cell r="H1073">
            <v>12</v>
          </cell>
          <cell r="M1073" t="str">
            <v>1001</v>
          </cell>
          <cell r="P1073">
            <v>171000</v>
          </cell>
        </row>
        <row r="1074">
          <cell r="H1074">
            <v>12</v>
          </cell>
          <cell r="M1074" t="str">
            <v>1001</v>
          </cell>
          <cell r="P1074">
            <v>82000</v>
          </cell>
        </row>
        <row r="1075">
          <cell r="H1075">
            <v>12</v>
          </cell>
          <cell r="M1075" t="str">
            <v>4730</v>
          </cell>
          <cell r="O1075">
            <v>17500</v>
          </cell>
        </row>
        <row r="1076">
          <cell r="H1076">
            <v>12</v>
          </cell>
          <cell r="M1076" t="str">
            <v>4730</v>
          </cell>
          <cell r="O1076">
            <v>17000</v>
          </cell>
        </row>
        <row r="1077">
          <cell r="H1077">
            <v>12</v>
          </cell>
          <cell r="M1077" t="str">
            <v>1001</v>
          </cell>
          <cell r="P1077">
            <v>17500</v>
          </cell>
        </row>
        <row r="1078">
          <cell r="H1078">
            <v>12</v>
          </cell>
          <cell r="M1078" t="str">
            <v>1001</v>
          </cell>
          <cell r="P1078">
            <v>17000</v>
          </cell>
        </row>
        <row r="1079">
          <cell r="H1079">
            <v>12</v>
          </cell>
          <cell r="M1079" t="str">
            <v>4831</v>
          </cell>
          <cell r="O1079">
            <v>140000</v>
          </cell>
        </row>
        <row r="1080">
          <cell r="H1080">
            <v>12</v>
          </cell>
          <cell r="M1080" t="str">
            <v>1001</v>
          </cell>
          <cell r="P1080">
            <v>140000</v>
          </cell>
        </row>
        <row r="1081">
          <cell r="H1081">
            <v>12</v>
          </cell>
          <cell r="M1081" t="str">
            <v>2120.80</v>
          </cell>
          <cell r="O1081">
            <v>9282.56</v>
          </cell>
        </row>
        <row r="1082">
          <cell r="H1082">
            <v>12</v>
          </cell>
          <cell r="M1082" t="str">
            <v>4940</v>
          </cell>
          <cell r="O1082">
            <v>17.440000000000001</v>
          </cell>
        </row>
        <row r="1083">
          <cell r="H1083">
            <v>12</v>
          </cell>
          <cell r="M1083" t="str">
            <v>1001</v>
          </cell>
          <cell r="P1083">
            <v>9300</v>
          </cell>
        </row>
        <row r="1084">
          <cell r="H1084">
            <v>12</v>
          </cell>
          <cell r="M1084" t="str">
            <v>4732</v>
          </cell>
          <cell r="O1084">
            <v>10000</v>
          </cell>
        </row>
        <row r="1085">
          <cell r="H1085">
            <v>12</v>
          </cell>
          <cell r="M1085" t="str">
            <v>4730</v>
          </cell>
          <cell r="O1085">
            <v>1000</v>
          </cell>
        </row>
        <row r="1086">
          <cell r="H1086">
            <v>12</v>
          </cell>
          <cell r="M1086" t="str">
            <v>1001</v>
          </cell>
          <cell r="P1086">
            <v>10000</v>
          </cell>
        </row>
        <row r="1087">
          <cell r="H1087">
            <v>12</v>
          </cell>
          <cell r="M1087" t="str">
            <v>1001</v>
          </cell>
          <cell r="P1087">
            <v>1000</v>
          </cell>
        </row>
        <row r="1088">
          <cell r="H1088">
            <v>12</v>
          </cell>
          <cell r="M1088" t="str">
            <v>4731</v>
          </cell>
          <cell r="O1088">
            <v>20000</v>
          </cell>
        </row>
        <row r="1089">
          <cell r="H1089">
            <v>12</v>
          </cell>
          <cell r="M1089" t="str">
            <v>1001</v>
          </cell>
          <cell r="P1089">
            <v>20000</v>
          </cell>
        </row>
        <row r="1090">
          <cell r="H1090">
            <v>12</v>
          </cell>
          <cell r="M1090" t="str">
            <v>4732</v>
          </cell>
          <cell r="O1090">
            <v>10000</v>
          </cell>
        </row>
        <row r="1091">
          <cell r="H1091">
            <v>12</v>
          </cell>
          <cell r="M1091" t="str">
            <v>4730</v>
          </cell>
          <cell r="O1091">
            <v>1000</v>
          </cell>
        </row>
        <row r="1092">
          <cell r="H1092">
            <v>12</v>
          </cell>
          <cell r="M1092" t="str">
            <v>1001</v>
          </cell>
          <cell r="P1092">
            <v>10000</v>
          </cell>
        </row>
        <row r="1093">
          <cell r="H1093">
            <v>12</v>
          </cell>
          <cell r="M1093" t="str">
            <v>1001</v>
          </cell>
          <cell r="P1093">
            <v>1000</v>
          </cell>
        </row>
        <row r="1094">
          <cell r="H1094">
            <v>12</v>
          </cell>
          <cell r="M1094" t="str">
            <v>1071</v>
          </cell>
          <cell r="O1094">
            <v>2500000</v>
          </cell>
        </row>
        <row r="1095">
          <cell r="H1095">
            <v>12</v>
          </cell>
          <cell r="M1095" t="str">
            <v>1001</v>
          </cell>
          <cell r="P1095">
            <v>2500000</v>
          </cell>
        </row>
        <row r="1096">
          <cell r="H1096">
            <v>12</v>
          </cell>
          <cell r="M1096" t="str">
            <v>4843</v>
          </cell>
          <cell r="O1096">
            <v>338000</v>
          </cell>
        </row>
        <row r="1097">
          <cell r="H1097">
            <v>12</v>
          </cell>
          <cell r="M1097" t="str">
            <v>4843</v>
          </cell>
          <cell r="O1097">
            <v>240000</v>
          </cell>
        </row>
        <row r="1098">
          <cell r="H1098">
            <v>12</v>
          </cell>
          <cell r="M1098" t="str">
            <v>4843</v>
          </cell>
          <cell r="O1098">
            <v>50000</v>
          </cell>
        </row>
        <row r="1099">
          <cell r="H1099">
            <v>12</v>
          </cell>
          <cell r="M1099" t="str">
            <v>4843</v>
          </cell>
          <cell r="O1099">
            <v>128000</v>
          </cell>
        </row>
        <row r="1100">
          <cell r="H1100">
            <v>12</v>
          </cell>
          <cell r="M1100" t="str">
            <v>1001</v>
          </cell>
          <cell r="P1100">
            <v>338000</v>
          </cell>
        </row>
        <row r="1101">
          <cell r="H1101">
            <v>12</v>
          </cell>
          <cell r="M1101" t="str">
            <v>1001</v>
          </cell>
          <cell r="P1101">
            <v>240000</v>
          </cell>
        </row>
        <row r="1102">
          <cell r="H1102">
            <v>12</v>
          </cell>
          <cell r="M1102" t="str">
            <v>1001</v>
          </cell>
          <cell r="P1102">
            <v>50000</v>
          </cell>
        </row>
        <row r="1103">
          <cell r="H1103">
            <v>12</v>
          </cell>
          <cell r="M1103" t="str">
            <v>1001</v>
          </cell>
          <cell r="P1103">
            <v>128000</v>
          </cell>
        </row>
        <row r="1104">
          <cell r="H1104">
            <v>12</v>
          </cell>
          <cell r="M1104" t="str">
            <v>4732.04</v>
          </cell>
          <cell r="O1104">
            <v>30000</v>
          </cell>
        </row>
        <row r="1105">
          <cell r="H1105">
            <v>12</v>
          </cell>
          <cell r="M1105" t="str">
            <v>4730.04</v>
          </cell>
          <cell r="O1105">
            <v>2000</v>
          </cell>
        </row>
        <row r="1106">
          <cell r="H1106">
            <v>12</v>
          </cell>
          <cell r="M1106" t="str">
            <v>4731</v>
          </cell>
          <cell r="O1106">
            <v>15000</v>
          </cell>
        </row>
        <row r="1107">
          <cell r="H1107">
            <v>12</v>
          </cell>
          <cell r="M1107" t="str">
            <v>1001</v>
          </cell>
          <cell r="P1107">
            <v>30000</v>
          </cell>
        </row>
        <row r="1108">
          <cell r="H1108">
            <v>12</v>
          </cell>
          <cell r="M1108" t="str">
            <v>1001</v>
          </cell>
          <cell r="P1108">
            <v>2000</v>
          </cell>
        </row>
        <row r="1109">
          <cell r="H1109">
            <v>12</v>
          </cell>
          <cell r="M1109" t="str">
            <v>1001</v>
          </cell>
          <cell r="P1109">
            <v>15000</v>
          </cell>
        </row>
        <row r="1110">
          <cell r="H1110">
            <v>12</v>
          </cell>
          <cell r="M1110" t="str">
            <v>4732</v>
          </cell>
          <cell r="O1110">
            <v>10000</v>
          </cell>
        </row>
        <row r="1111">
          <cell r="H1111">
            <v>12</v>
          </cell>
          <cell r="M1111" t="str">
            <v>1001</v>
          </cell>
          <cell r="P1111">
            <v>10000</v>
          </cell>
        </row>
        <row r="1112">
          <cell r="H1112">
            <v>12</v>
          </cell>
          <cell r="M1112" t="str">
            <v>4731</v>
          </cell>
          <cell r="O1112">
            <v>72800</v>
          </cell>
        </row>
        <row r="1113">
          <cell r="H1113">
            <v>12</v>
          </cell>
          <cell r="M1113" t="str">
            <v>1001</v>
          </cell>
          <cell r="P1113">
            <v>72800</v>
          </cell>
        </row>
        <row r="1114">
          <cell r="H1114">
            <v>12</v>
          </cell>
          <cell r="M1114" t="str">
            <v>4730</v>
          </cell>
          <cell r="O1114">
            <v>4500</v>
          </cell>
        </row>
        <row r="1115">
          <cell r="H1115">
            <v>12</v>
          </cell>
          <cell r="M1115" t="str">
            <v>4730</v>
          </cell>
          <cell r="O1115">
            <v>3000</v>
          </cell>
        </row>
        <row r="1116">
          <cell r="H1116">
            <v>12</v>
          </cell>
          <cell r="M1116" t="str">
            <v>1001</v>
          </cell>
          <cell r="P1116">
            <v>4500</v>
          </cell>
        </row>
        <row r="1117">
          <cell r="H1117">
            <v>12</v>
          </cell>
          <cell r="M1117" t="str">
            <v>1001</v>
          </cell>
          <cell r="P1117">
            <v>3000</v>
          </cell>
        </row>
        <row r="1118">
          <cell r="H1118">
            <v>12</v>
          </cell>
          <cell r="M1118" t="str">
            <v>4730.07</v>
          </cell>
          <cell r="O1118">
            <v>4500</v>
          </cell>
        </row>
        <row r="1119">
          <cell r="H1119">
            <v>12</v>
          </cell>
          <cell r="M1119" t="str">
            <v>4730.01</v>
          </cell>
          <cell r="O1119">
            <v>4500</v>
          </cell>
        </row>
        <row r="1120">
          <cell r="H1120">
            <v>12</v>
          </cell>
          <cell r="M1120" t="str">
            <v>4730.01</v>
          </cell>
          <cell r="O1120">
            <v>4500</v>
          </cell>
        </row>
        <row r="1121">
          <cell r="H1121">
            <v>12</v>
          </cell>
          <cell r="M1121" t="str">
            <v>4730.02</v>
          </cell>
          <cell r="O1121">
            <v>12000</v>
          </cell>
        </row>
        <row r="1122">
          <cell r="H1122">
            <v>12</v>
          </cell>
          <cell r="M1122" t="str">
            <v>4732.02</v>
          </cell>
          <cell r="O1122">
            <v>100000</v>
          </cell>
        </row>
        <row r="1123">
          <cell r="H1123">
            <v>12</v>
          </cell>
          <cell r="M1123" t="str">
            <v>1001</v>
          </cell>
          <cell r="P1123">
            <v>4500</v>
          </cell>
        </row>
        <row r="1124">
          <cell r="H1124">
            <v>12</v>
          </cell>
          <cell r="M1124" t="str">
            <v>1001</v>
          </cell>
          <cell r="P1124">
            <v>4500</v>
          </cell>
        </row>
        <row r="1125">
          <cell r="H1125">
            <v>12</v>
          </cell>
          <cell r="M1125" t="str">
            <v>1001</v>
          </cell>
          <cell r="P1125">
            <v>4500</v>
          </cell>
        </row>
        <row r="1126">
          <cell r="H1126">
            <v>12</v>
          </cell>
          <cell r="M1126" t="str">
            <v>1001</v>
          </cell>
          <cell r="P1126">
            <v>12000</v>
          </cell>
        </row>
        <row r="1127">
          <cell r="H1127">
            <v>12</v>
          </cell>
          <cell r="M1127" t="str">
            <v>1001</v>
          </cell>
          <cell r="P1127">
            <v>100000</v>
          </cell>
        </row>
        <row r="1128">
          <cell r="H1128">
            <v>12</v>
          </cell>
          <cell r="M1128" t="str">
            <v>4730.07</v>
          </cell>
          <cell r="O1128">
            <v>29250</v>
          </cell>
        </row>
        <row r="1129">
          <cell r="H1129">
            <v>12</v>
          </cell>
          <cell r="M1129" t="str">
            <v>4730.06</v>
          </cell>
          <cell r="O1129">
            <v>29250</v>
          </cell>
        </row>
        <row r="1130">
          <cell r="H1130">
            <v>12</v>
          </cell>
          <cell r="M1130" t="str">
            <v>4732.07</v>
          </cell>
          <cell r="O1130">
            <v>100000</v>
          </cell>
        </row>
        <row r="1131">
          <cell r="H1131">
            <v>12</v>
          </cell>
          <cell r="M1131" t="str">
            <v>4732.06</v>
          </cell>
          <cell r="O1131">
            <v>100000</v>
          </cell>
        </row>
        <row r="1132">
          <cell r="H1132">
            <v>12</v>
          </cell>
          <cell r="M1132" t="str">
            <v>4872.07</v>
          </cell>
          <cell r="O1132">
            <v>49500</v>
          </cell>
        </row>
        <row r="1133">
          <cell r="H1133">
            <v>12</v>
          </cell>
          <cell r="M1133" t="str">
            <v>4872.06</v>
          </cell>
          <cell r="O1133">
            <v>49500</v>
          </cell>
        </row>
        <row r="1134">
          <cell r="H1134">
            <v>12</v>
          </cell>
          <cell r="M1134" t="str">
            <v>1001</v>
          </cell>
          <cell r="P1134">
            <v>29250</v>
          </cell>
        </row>
        <row r="1135">
          <cell r="H1135">
            <v>12</v>
          </cell>
          <cell r="M1135" t="str">
            <v>1001</v>
          </cell>
          <cell r="P1135">
            <v>29250</v>
          </cell>
        </row>
        <row r="1136">
          <cell r="H1136">
            <v>12</v>
          </cell>
          <cell r="M1136" t="str">
            <v>1001</v>
          </cell>
          <cell r="P1136">
            <v>100000</v>
          </cell>
        </row>
        <row r="1137">
          <cell r="H1137">
            <v>12</v>
          </cell>
          <cell r="M1137" t="str">
            <v>1001</v>
          </cell>
          <cell r="P1137">
            <v>100000</v>
          </cell>
        </row>
        <row r="1138">
          <cell r="H1138">
            <v>12</v>
          </cell>
          <cell r="M1138" t="str">
            <v>1001</v>
          </cell>
          <cell r="P1138">
            <v>49500</v>
          </cell>
        </row>
        <row r="1139">
          <cell r="H1139">
            <v>12</v>
          </cell>
          <cell r="M1139" t="str">
            <v>1001</v>
          </cell>
          <cell r="P1139">
            <v>49500</v>
          </cell>
        </row>
        <row r="1140">
          <cell r="H1140">
            <v>12</v>
          </cell>
          <cell r="M1140" t="str">
            <v>4843</v>
          </cell>
          <cell r="O1140">
            <v>49500</v>
          </cell>
        </row>
        <row r="1141">
          <cell r="H1141">
            <v>12</v>
          </cell>
          <cell r="M1141" t="str">
            <v>4843</v>
          </cell>
          <cell r="O1141">
            <v>66000</v>
          </cell>
        </row>
        <row r="1142">
          <cell r="H1142">
            <v>12</v>
          </cell>
          <cell r="M1142" t="str">
            <v>4843</v>
          </cell>
          <cell r="O1142">
            <v>16500</v>
          </cell>
        </row>
        <row r="1143">
          <cell r="H1143">
            <v>12</v>
          </cell>
          <cell r="M1143" t="str">
            <v>1001</v>
          </cell>
          <cell r="P1143">
            <v>49500</v>
          </cell>
        </row>
        <row r="1144">
          <cell r="H1144">
            <v>12</v>
          </cell>
          <cell r="M1144" t="str">
            <v>1001</v>
          </cell>
          <cell r="P1144">
            <v>66000</v>
          </cell>
        </row>
        <row r="1145">
          <cell r="H1145">
            <v>12</v>
          </cell>
          <cell r="M1145" t="str">
            <v>1001</v>
          </cell>
          <cell r="P1145">
            <v>16500</v>
          </cell>
        </row>
        <row r="1146">
          <cell r="H1146">
            <v>12</v>
          </cell>
          <cell r="M1146" t="str">
            <v>4730</v>
          </cell>
          <cell r="O1146">
            <v>33000</v>
          </cell>
        </row>
        <row r="1147">
          <cell r="H1147">
            <v>12</v>
          </cell>
          <cell r="M1147" t="str">
            <v>4730.03</v>
          </cell>
          <cell r="O1147">
            <v>7000</v>
          </cell>
        </row>
        <row r="1148">
          <cell r="H1148">
            <v>12</v>
          </cell>
          <cell r="M1148" t="str">
            <v>1001</v>
          </cell>
          <cell r="P1148">
            <v>33000</v>
          </cell>
        </row>
        <row r="1149">
          <cell r="H1149">
            <v>12</v>
          </cell>
          <cell r="M1149" t="str">
            <v>1001</v>
          </cell>
          <cell r="P1149">
            <v>7000</v>
          </cell>
        </row>
        <row r="1150">
          <cell r="H1150">
            <v>12</v>
          </cell>
          <cell r="M1150" t="str">
            <v>4846</v>
          </cell>
          <cell r="O1150">
            <v>36000</v>
          </cell>
        </row>
        <row r="1151">
          <cell r="H1151">
            <v>12</v>
          </cell>
          <cell r="M1151" t="str">
            <v>1001</v>
          </cell>
          <cell r="P1151">
            <v>36000</v>
          </cell>
        </row>
        <row r="1152">
          <cell r="H1152">
            <v>12</v>
          </cell>
          <cell r="M1152" t="str">
            <v>4731</v>
          </cell>
          <cell r="O1152">
            <v>84000</v>
          </cell>
        </row>
        <row r="1153">
          <cell r="H1153">
            <v>12</v>
          </cell>
          <cell r="M1153" t="str">
            <v>1001</v>
          </cell>
          <cell r="P1153">
            <v>84000</v>
          </cell>
        </row>
        <row r="1154">
          <cell r="H1154">
            <v>12</v>
          </cell>
          <cell r="M1154" t="str">
            <v>4730</v>
          </cell>
          <cell r="O1154">
            <v>5000</v>
          </cell>
        </row>
        <row r="1155">
          <cell r="H1155">
            <v>12</v>
          </cell>
          <cell r="M1155" t="str">
            <v>1001</v>
          </cell>
          <cell r="P1155">
            <v>5000</v>
          </cell>
        </row>
        <row r="1156">
          <cell r="H1156">
            <v>12</v>
          </cell>
          <cell r="M1156" t="str">
            <v>4732</v>
          </cell>
          <cell r="O1156">
            <v>10000</v>
          </cell>
        </row>
        <row r="1157">
          <cell r="H1157">
            <v>12</v>
          </cell>
          <cell r="M1157" t="str">
            <v>1001</v>
          </cell>
          <cell r="P1157">
            <v>10000</v>
          </cell>
        </row>
        <row r="1158">
          <cell r="H1158">
            <v>12</v>
          </cell>
          <cell r="M1158" t="str">
            <v>4732</v>
          </cell>
          <cell r="O1158">
            <v>10000</v>
          </cell>
        </row>
        <row r="1159">
          <cell r="H1159">
            <v>12</v>
          </cell>
          <cell r="M1159" t="str">
            <v>1001</v>
          </cell>
          <cell r="P1159">
            <v>10000</v>
          </cell>
        </row>
        <row r="1160">
          <cell r="H1160">
            <v>12</v>
          </cell>
          <cell r="M1160" t="str">
            <v>4732</v>
          </cell>
          <cell r="O1160">
            <v>5000</v>
          </cell>
        </row>
        <row r="1161">
          <cell r="H1161">
            <v>12</v>
          </cell>
          <cell r="M1161" t="str">
            <v>1001</v>
          </cell>
          <cell r="P1161">
            <v>5000</v>
          </cell>
        </row>
        <row r="1162">
          <cell r="H1162">
            <v>12</v>
          </cell>
          <cell r="M1162" t="str">
            <v>4731</v>
          </cell>
          <cell r="O1162">
            <v>40000</v>
          </cell>
        </row>
        <row r="1163">
          <cell r="H1163">
            <v>12</v>
          </cell>
          <cell r="M1163" t="str">
            <v>4731</v>
          </cell>
          <cell r="O1163">
            <v>40000</v>
          </cell>
        </row>
        <row r="1164">
          <cell r="H1164">
            <v>12</v>
          </cell>
          <cell r="M1164" t="str">
            <v>1001</v>
          </cell>
          <cell r="P1164">
            <v>40000</v>
          </cell>
        </row>
        <row r="1165">
          <cell r="H1165">
            <v>12</v>
          </cell>
          <cell r="M1165" t="str">
            <v>1001</v>
          </cell>
          <cell r="P1165">
            <v>40000</v>
          </cell>
        </row>
        <row r="1166">
          <cell r="H1166">
            <v>12</v>
          </cell>
          <cell r="M1166" t="str">
            <v>4730</v>
          </cell>
          <cell r="O1166">
            <v>17500</v>
          </cell>
        </row>
        <row r="1167">
          <cell r="H1167">
            <v>12</v>
          </cell>
          <cell r="M1167" t="str">
            <v>4730</v>
          </cell>
          <cell r="O1167">
            <v>12000</v>
          </cell>
        </row>
        <row r="1168">
          <cell r="H1168">
            <v>12</v>
          </cell>
          <cell r="M1168" t="str">
            <v>1001</v>
          </cell>
          <cell r="P1168">
            <v>17500</v>
          </cell>
        </row>
        <row r="1169">
          <cell r="H1169">
            <v>12</v>
          </cell>
          <cell r="M1169" t="str">
            <v>1001</v>
          </cell>
          <cell r="P1169">
            <v>12000</v>
          </cell>
        </row>
        <row r="1170">
          <cell r="H1170">
            <v>12</v>
          </cell>
          <cell r="M1170" t="str">
            <v>4730.01</v>
          </cell>
          <cell r="O1170">
            <v>17000</v>
          </cell>
        </row>
        <row r="1171">
          <cell r="H1171">
            <v>12</v>
          </cell>
          <cell r="M1171" t="str">
            <v>4730.01</v>
          </cell>
          <cell r="O1171">
            <v>2000</v>
          </cell>
        </row>
        <row r="1172">
          <cell r="H1172">
            <v>12</v>
          </cell>
          <cell r="M1172" t="str">
            <v>1001</v>
          </cell>
          <cell r="P1172">
            <v>17000</v>
          </cell>
        </row>
        <row r="1173">
          <cell r="H1173">
            <v>12</v>
          </cell>
          <cell r="M1173" t="str">
            <v>1001</v>
          </cell>
          <cell r="P1173">
            <v>2000</v>
          </cell>
        </row>
        <row r="1174">
          <cell r="H1174">
            <v>12</v>
          </cell>
          <cell r="M1174" t="str">
            <v>4730.01</v>
          </cell>
          <cell r="O1174">
            <v>65000</v>
          </cell>
        </row>
        <row r="1175">
          <cell r="H1175">
            <v>12</v>
          </cell>
          <cell r="M1175" t="str">
            <v>4732.01</v>
          </cell>
          <cell r="O1175">
            <v>200000</v>
          </cell>
        </row>
        <row r="1176">
          <cell r="H1176">
            <v>12</v>
          </cell>
          <cell r="M1176" t="str">
            <v>4873.01</v>
          </cell>
          <cell r="O1176">
            <v>198000</v>
          </cell>
        </row>
        <row r="1177">
          <cell r="H1177">
            <v>12</v>
          </cell>
          <cell r="M1177" t="str">
            <v>4873</v>
          </cell>
          <cell r="O1177">
            <v>198000</v>
          </cell>
        </row>
        <row r="1178">
          <cell r="H1178">
            <v>12</v>
          </cell>
          <cell r="M1178" t="str">
            <v>4872.01</v>
          </cell>
          <cell r="O1178">
            <v>51000</v>
          </cell>
        </row>
        <row r="1179">
          <cell r="H1179">
            <v>12</v>
          </cell>
          <cell r="M1179" t="str">
            <v>1001</v>
          </cell>
          <cell r="P1179">
            <v>65000</v>
          </cell>
        </row>
        <row r="1180">
          <cell r="H1180">
            <v>12</v>
          </cell>
          <cell r="M1180" t="str">
            <v>1001</v>
          </cell>
          <cell r="P1180">
            <v>200000</v>
          </cell>
        </row>
        <row r="1181">
          <cell r="H1181">
            <v>12</v>
          </cell>
          <cell r="M1181" t="str">
            <v>1001</v>
          </cell>
          <cell r="P1181">
            <v>198000</v>
          </cell>
        </row>
        <row r="1182">
          <cell r="H1182">
            <v>12</v>
          </cell>
          <cell r="M1182" t="str">
            <v>1001</v>
          </cell>
          <cell r="P1182">
            <v>198000</v>
          </cell>
        </row>
        <row r="1183">
          <cell r="H1183">
            <v>12</v>
          </cell>
          <cell r="M1183" t="str">
            <v>1001</v>
          </cell>
          <cell r="P1183">
            <v>51000</v>
          </cell>
        </row>
        <row r="1184">
          <cell r="H1184">
            <v>12</v>
          </cell>
          <cell r="M1184" t="str">
            <v>4850.01</v>
          </cell>
          <cell r="O1184">
            <v>158400</v>
          </cell>
        </row>
        <row r="1185">
          <cell r="H1185">
            <v>12</v>
          </cell>
          <cell r="M1185" t="str">
            <v>4846</v>
          </cell>
          <cell r="O1185">
            <v>79100</v>
          </cell>
        </row>
        <row r="1186">
          <cell r="H1186">
            <v>12</v>
          </cell>
          <cell r="M1186" t="str">
            <v>1001</v>
          </cell>
          <cell r="P1186">
            <v>158400</v>
          </cell>
        </row>
        <row r="1187">
          <cell r="H1187">
            <v>12</v>
          </cell>
          <cell r="M1187" t="str">
            <v>1001</v>
          </cell>
          <cell r="P1187">
            <v>79100</v>
          </cell>
        </row>
        <row r="1188">
          <cell r="H1188">
            <v>12</v>
          </cell>
          <cell r="M1188" t="str">
            <v>4846</v>
          </cell>
          <cell r="O1188">
            <v>3696000</v>
          </cell>
        </row>
        <row r="1189">
          <cell r="H1189">
            <v>12</v>
          </cell>
          <cell r="M1189" t="str">
            <v>1001</v>
          </cell>
          <cell r="P1189">
            <v>3696000</v>
          </cell>
        </row>
        <row r="1190">
          <cell r="H1190">
            <v>12</v>
          </cell>
          <cell r="M1190" t="str">
            <v>4732</v>
          </cell>
          <cell r="O1190">
            <v>10000</v>
          </cell>
        </row>
        <row r="1191">
          <cell r="H1191">
            <v>12</v>
          </cell>
          <cell r="M1191" t="str">
            <v>4730</v>
          </cell>
          <cell r="O1191">
            <v>2500</v>
          </cell>
        </row>
        <row r="1192">
          <cell r="H1192">
            <v>12</v>
          </cell>
          <cell r="M1192" t="str">
            <v>1001</v>
          </cell>
          <cell r="P1192">
            <v>10000</v>
          </cell>
        </row>
        <row r="1193">
          <cell r="H1193">
            <v>12</v>
          </cell>
          <cell r="M1193" t="str">
            <v>1001</v>
          </cell>
          <cell r="P1193">
            <v>2500</v>
          </cell>
        </row>
        <row r="1194">
          <cell r="H1194">
            <v>12</v>
          </cell>
          <cell r="M1194" t="str">
            <v>4731</v>
          </cell>
          <cell r="O1194">
            <v>150000</v>
          </cell>
        </row>
        <row r="1195">
          <cell r="H1195">
            <v>12</v>
          </cell>
          <cell r="M1195" t="str">
            <v>4730</v>
          </cell>
          <cell r="O1195">
            <v>1000</v>
          </cell>
        </row>
        <row r="1196">
          <cell r="H1196">
            <v>12</v>
          </cell>
          <cell r="M1196" t="str">
            <v>1001</v>
          </cell>
          <cell r="P1196">
            <v>150000</v>
          </cell>
        </row>
        <row r="1197">
          <cell r="H1197">
            <v>12</v>
          </cell>
          <cell r="M1197" t="str">
            <v>1001</v>
          </cell>
          <cell r="P1197">
            <v>1000</v>
          </cell>
        </row>
        <row r="1198">
          <cell r="H1198">
            <v>12</v>
          </cell>
          <cell r="M1198" t="str">
            <v>4730</v>
          </cell>
          <cell r="O1198">
            <v>630000</v>
          </cell>
        </row>
        <row r="1199">
          <cell r="H1199">
            <v>12</v>
          </cell>
          <cell r="M1199" t="str">
            <v>1001</v>
          </cell>
          <cell r="P1199">
            <v>630000</v>
          </cell>
        </row>
        <row r="1200">
          <cell r="H1200">
            <v>12</v>
          </cell>
          <cell r="M1200" t="str">
            <v>4732</v>
          </cell>
          <cell r="O1200">
            <v>10000</v>
          </cell>
        </row>
        <row r="1201">
          <cell r="H1201">
            <v>12</v>
          </cell>
          <cell r="M1201" t="str">
            <v>4730</v>
          </cell>
          <cell r="O1201">
            <v>1500</v>
          </cell>
        </row>
        <row r="1202">
          <cell r="H1202">
            <v>12</v>
          </cell>
          <cell r="M1202" t="str">
            <v>1001</v>
          </cell>
          <cell r="P1202">
            <v>10000</v>
          </cell>
        </row>
        <row r="1203">
          <cell r="H1203">
            <v>12</v>
          </cell>
          <cell r="M1203" t="str">
            <v>1001</v>
          </cell>
          <cell r="P1203">
            <v>1500</v>
          </cell>
        </row>
        <row r="1204">
          <cell r="H1204">
            <v>12</v>
          </cell>
          <cell r="M1204" t="str">
            <v>4843</v>
          </cell>
          <cell r="O1204">
            <v>16500</v>
          </cell>
        </row>
        <row r="1205">
          <cell r="H1205">
            <v>12</v>
          </cell>
          <cell r="M1205" t="str">
            <v>1001</v>
          </cell>
          <cell r="P1205">
            <v>16500</v>
          </cell>
        </row>
        <row r="1206">
          <cell r="H1206">
            <v>12</v>
          </cell>
          <cell r="M1206" t="str">
            <v>4732</v>
          </cell>
          <cell r="O1206">
            <v>10000</v>
          </cell>
        </row>
        <row r="1207">
          <cell r="H1207">
            <v>12</v>
          </cell>
          <cell r="M1207" t="str">
            <v>4730</v>
          </cell>
          <cell r="O1207">
            <v>1000</v>
          </cell>
        </row>
        <row r="1208">
          <cell r="H1208">
            <v>12</v>
          </cell>
          <cell r="M1208" t="str">
            <v>1001</v>
          </cell>
          <cell r="P1208">
            <v>10000</v>
          </cell>
        </row>
        <row r="1209">
          <cell r="H1209">
            <v>12</v>
          </cell>
          <cell r="M1209" t="str">
            <v>1001</v>
          </cell>
          <cell r="P1209">
            <v>1000</v>
          </cell>
        </row>
        <row r="1210">
          <cell r="H1210">
            <v>12</v>
          </cell>
          <cell r="M1210" t="str">
            <v>4732.03</v>
          </cell>
          <cell r="O1210">
            <v>10000</v>
          </cell>
        </row>
        <row r="1211">
          <cell r="H1211">
            <v>12</v>
          </cell>
          <cell r="M1211" t="str">
            <v>1001</v>
          </cell>
          <cell r="P1211">
            <v>10000</v>
          </cell>
        </row>
        <row r="1212">
          <cell r="H1212">
            <v>12</v>
          </cell>
          <cell r="M1212" t="str">
            <v>4846</v>
          </cell>
          <cell r="O1212">
            <v>199700</v>
          </cell>
        </row>
        <row r="1213">
          <cell r="H1213">
            <v>12</v>
          </cell>
          <cell r="M1213" t="str">
            <v>1001</v>
          </cell>
          <cell r="P1213">
            <v>199700</v>
          </cell>
        </row>
        <row r="1214">
          <cell r="H1214">
            <v>12</v>
          </cell>
          <cell r="M1214" t="str">
            <v>4732.04</v>
          </cell>
          <cell r="O1214">
            <v>20000</v>
          </cell>
        </row>
        <row r="1215">
          <cell r="H1215">
            <v>12</v>
          </cell>
          <cell r="M1215" t="str">
            <v>4730.04</v>
          </cell>
          <cell r="O1215">
            <v>2000</v>
          </cell>
        </row>
        <row r="1216">
          <cell r="H1216">
            <v>12</v>
          </cell>
          <cell r="M1216" t="str">
            <v>1001</v>
          </cell>
          <cell r="P1216">
            <v>20000</v>
          </cell>
        </row>
        <row r="1217">
          <cell r="H1217">
            <v>12</v>
          </cell>
          <cell r="M1217" t="str">
            <v>1001</v>
          </cell>
          <cell r="P1217">
            <v>2000</v>
          </cell>
        </row>
        <row r="1218">
          <cell r="H1218">
            <v>12</v>
          </cell>
          <cell r="M1218" t="str">
            <v>4732.04</v>
          </cell>
          <cell r="O1218">
            <v>30000</v>
          </cell>
        </row>
        <row r="1219">
          <cell r="H1219">
            <v>12</v>
          </cell>
          <cell r="M1219" t="str">
            <v>4730.04</v>
          </cell>
          <cell r="O1219">
            <v>3000</v>
          </cell>
        </row>
        <row r="1220">
          <cell r="H1220">
            <v>12</v>
          </cell>
          <cell r="M1220" t="str">
            <v>1001</v>
          </cell>
          <cell r="P1220">
            <v>30000</v>
          </cell>
        </row>
        <row r="1221">
          <cell r="H1221">
            <v>12</v>
          </cell>
          <cell r="M1221" t="str">
            <v>1001</v>
          </cell>
          <cell r="P1221">
            <v>3000</v>
          </cell>
        </row>
        <row r="1222">
          <cell r="H1222">
            <v>12</v>
          </cell>
          <cell r="M1222" t="str">
            <v>4846</v>
          </cell>
          <cell r="O1222">
            <v>76500</v>
          </cell>
        </row>
        <row r="1223">
          <cell r="H1223">
            <v>12</v>
          </cell>
          <cell r="M1223" t="str">
            <v>1001</v>
          </cell>
          <cell r="P1223">
            <v>76500</v>
          </cell>
        </row>
        <row r="1224">
          <cell r="H1224">
            <v>12</v>
          </cell>
          <cell r="M1224" t="str">
            <v>4731</v>
          </cell>
          <cell r="O1224">
            <v>40000</v>
          </cell>
        </row>
        <row r="1225">
          <cell r="H1225">
            <v>12</v>
          </cell>
          <cell r="M1225" t="str">
            <v>4731</v>
          </cell>
          <cell r="O1225">
            <v>40000</v>
          </cell>
        </row>
        <row r="1226">
          <cell r="H1226">
            <v>12</v>
          </cell>
          <cell r="M1226" t="str">
            <v>4731</v>
          </cell>
          <cell r="O1226">
            <v>21000</v>
          </cell>
        </row>
        <row r="1227">
          <cell r="H1227">
            <v>12</v>
          </cell>
          <cell r="M1227" t="str">
            <v>1001</v>
          </cell>
          <cell r="P1227">
            <v>40000</v>
          </cell>
        </row>
        <row r="1228">
          <cell r="H1228">
            <v>12</v>
          </cell>
          <cell r="M1228" t="str">
            <v>1001</v>
          </cell>
          <cell r="P1228">
            <v>40000</v>
          </cell>
        </row>
        <row r="1229">
          <cell r="H1229">
            <v>12</v>
          </cell>
          <cell r="M1229" t="str">
            <v>1001</v>
          </cell>
          <cell r="P1229">
            <v>21000</v>
          </cell>
        </row>
        <row r="1230">
          <cell r="H1230">
            <v>12</v>
          </cell>
          <cell r="M1230" t="str">
            <v>4730</v>
          </cell>
          <cell r="O1230">
            <v>6000</v>
          </cell>
        </row>
        <row r="1231">
          <cell r="H1231">
            <v>12</v>
          </cell>
          <cell r="M1231" t="str">
            <v>4730</v>
          </cell>
          <cell r="O1231">
            <v>3000</v>
          </cell>
        </row>
        <row r="1232">
          <cell r="H1232">
            <v>12</v>
          </cell>
          <cell r="M1232" t="str">
            <v>1001</v>
          </cell>
          <cell r="P1232">
            <v>6000</v>
          </cell>
        </row>
        <row r="1233">
          <cell r="H1233">
            <v>12</v>
          </cell>
          <cell r="M1233" t="str">
            <v>1001</v>
          </cell>
          <cell r="P1233">
            <v>3000</v>
          </cell>
        </row>
        <row r="1234">
          <cell r="H1234">
            <v>12</v>
          </cell>
          <cell r="M1234" t="str">
            <v>4731</v>
          </cell>
          <cell r="O1234">
            <v>40000</v>
          </cell>
        </row>
        <row r="1235">
          <cell r="H1235">
            <v>12</v>
          </cell>
          <cell r="M1235" t="str">
            <v>1001</v>
          </cell>
          <cell r="P1235">
            <v>40000</v>
          </cell>
        </row>
        <row r="1236">
          <cell r="H1236">
            <v>12</v>
          </cell>
          <cell r="M1236" t="str">
            <v>4730</v>
          </cell>
          <cell r="O1236">
            <v>6000</v>
          </cell>
        </row>
        <row r="1237">
          <cell r="H1237">
            <v>12</v>
          </cell>
          <cell r="M1237" t="str">
            <v>4730</v>
          </cell>
          <cell r="O1237">
            <v>2000</v>
          </cell>
        </row>
        <row r="1238">
          <cell r="H1238">
            <v>12</v>
          </cell>
          <cell r="M1238" t="str">
            <v>1001</v>
          </cell>
          <cell r="P1238">
            <v>6000</v>
          </cell>
        </row>
        <row r="1239">
          <cell r="H1239">
            <v>12</v>
          </cell>
          <cell r="M1239" t="str">
            <v>1001</v>
          </cell>
          <cell r="P1239">
            <v>2000</v>
          </cell>
        </row>
        <row r="1240">
          <cell r="H1240">
            <v>12</v>
          </cell>
          <cell r="M1240" t="str">
            <v>4846</v>
          </cell>
          <cell r="O1240">
            <v>8000</v>
          </cell>
        </row>
        <row r="1241">
          <cell r="H1241">
            <v>12</v>
          </cell>
          <cell r="M1241" t="str">
            <v>1001</v>
          </cell>
          <cell r="P1241">
            <v>8000</v>
          </cell>
        </row>
        <row r="1242">
          <cell r="H1242">
            <v>12</v>
          </cell>
          <cell r="M1242" t="str">
            <v>4730</v>
          </cell>
          <cell r="O1242">
            <v>7500</v>
          </cell>
        </row>
        <row r="1243">
          <cell r="H1243">
            <v>12</v>
          </cell>
          <cell r="M1243" t="str">
            <v>1001</v>
          </cell>
          <cell r="P1243">
            <v>7500</v>
          </cell>
        </row>
        <row r="1244">
          <cell r="H1244">
            <v>12</v>
          </cell>
          <cell r="M1244" t="str">
            <v>4732.01</v>
          </cell>
          <cell r="O1244">
            <v>100000</v>
          </cell>
        </row>
        <row r="1245">
          <cell r="H1245">
            <v>12</v>
          </cell>
          <cell r="M1245" t="str">
            <v>4730.01</v>
          </cell>
          <cell r="O1245">
            <v>6000</v>
          </cell>
        </row>
        <row r="1246">
          <cell r="H1246">
            <v>12</v>
          </cell>
          <cell r="M1246" t="str">
            <v>1001</v>
          </cell>
          <cell r="P1246">
            <v>100000</v>
          </cell>
        </row>
        <row r="1247">
          <cell r="H1247">
            <v>12</v>
          </cell>
          <cell r="M1247" t="str">
            <v>1001</v>
          </cell>
          <cell r="P1247">
            <v>6000</v>
          </cell>
        </row>
        <row r="1248">
          <cell r="H1248">
            <v>12</v>
          </cell>
          <cell r="M1248" t="str">
            <v>4732</v>
          </cell>
          <cell r="O1248">
            <v>10000</v>
          </cell>
        </row>
        <row r="1249">
          <cell r="H1249">
            <v>12</v>
          </cell>
          <cell r="M1249" t="str">
            <v>1001</v>
          </cell>
          <cell r="P1249">
            <v>10000</v>
          </cell>
        </row>
        <row r="1250">
          <cell r="H1250">
            <v>12</v>
          </cell>
          <cell r="M1250" t="str">
            <v>4846</v>
          </cell>
          <cell r="O1250">
            <v>75000</v>
          </cell>
        </row>
        <row r="1251">
          <cell r="H1251">
            <v>12</v>
          </cell>
          <cell r="M1251" t="str">
            <v>4846</v>
          </cell>
          <cell r="O1251">
            <v>14000</v>
          </cell>
        </row>
        <row r="1252">
          <cell r="H1252">
            <v>12</v>
          </cell>
          <cell r="M1252" t="str">
            <v>1001</v>
          </cell>
          <cell r="P1252">
            <v>75000</v>
          </cell>
        </row>
        <row r="1253">
          <cell r="H1253">
            <v>12</v>
          </cell>
          <cell r="M1253" t="str">
            <v>1001</v>
          </cell>
          <cell r="P1253">
            <v>14000</v>
          </cell>
        </row>
        <row r="1254">
          <cell r="H1254">
            <v>1</v>
          </cell>
          <cell r="M1254" t="str">
            <v>1001</v>
          </cell>
          <cell r="O1254">
            <v>10000000</v>
          </cell>
        </row>
        <row r="1255">
          <cell r="H1255">
            <v>1</v>
          </cell>
          <cell r="M1255" t="str">
            <v>1015</v>
          </cell>
          <cell r="P1255">
            <v>10000000</v>
          </cell>
        </row>
        <row r="1256">
          <cell r="H1256">
            <v>1</v>
          </cell>
          <cell r="M1256" t="str">
            <v>4732.04</v>
          </cell>
          <cell r="O1256">
            <v>20000</v>
          </cell>
        </row>
        <row r="1257">
          <cell r="H1257">
            <v>1</v>
          </cell>
          <cell r="M1257" t="str">
            <v>4730.04</v>
          </cell>
          <cell r="O1257">
            <v>2000</v>
          </cell>
        </row>
        <row r="1258">
          <cell r="H1258">
            <v>1</v>
          </cell>
          <cell r="M1258" t="str">
            <v>1001</v>
          </cell>
          <cell r="P1258">
            <v>20000</v>
          </cell>
        </row>
        <row r="1259">
          <cell r="H1259">
            <v>1</v>
          </cell>
          <cell r="M1259" t="str">
            <v>1001</v>
          </cell>
          <cell r="P1259">
            <v>2000</v>
          </cell>
        </row>
        <row r="1260">
          <cell r="H1260">
            <v>1</v>
          </cell>
          <cell r="M1260" t="str">
            <v>4722</v>
          </cell>
          <cell r="O1260">
            <v>1000000</v>
          </cell>
        </row>
        <row r="1261">
          <cell r="H1261">
            <v>1</v>
          </cell>
          <cell r="M1261" t="str">
            <v>1001</v>
          </cell>
          <cell r="P1261">
            <v>1000000</v>
          </cell>
        </row>
        <row r="1262">
          <cell r="H1262">
            <v>1</v>
          </cell>
          <cell r="M1262" t="str">
            <v>4846</v>
          </cell>
          <cell r="O1262">
            <v>90100</v>
          </cell>
        </row>
        <row r="1263">
          <cell r="H1263">
            <v>1</v>
          </cell>
          <cell r="M1263" t="str">
            <v>4846</v>
          </cell>
          <cell r="O1263">
            <v>7300</v>
          </cell>
        </row>
        <row r="1264">
          <cell r="H1264">
            <v>1</v>
          </cell>
          <cell r="M1264" t="str">
            <v>1001</v>
          </cell>
          <cell r="P1264">
            <v>90100</v>
          </cell>
        </row>
        <row r="1265">
          <cell r="H1265">
            <v>1</v>
          </cell>
          <cell r="M1265" t="str">
            <v>1001</v>
          </cell>
          <cell r="P1265">
            <v>7300</v>
          </cell>
        </row>
        <row r="1266">
          <cell r="H1266">
            <v>1</v>
          </cell>
          <cell r="M1266" t="str">
            <v>4210</v>
          </cell>
          <cell r="O1266">
            <v>475000</v>
          </cell>
        </row>
        <row r="1267">
          <cell r="H1267">
            <v>1</v>
          </cell>
          <cell r="M1267" t="str">
            <v>4846</v>
          </cell>
          <cell r="O1267">
            <v>77000</v>
          </cell>
        </row>
        <row r="1268">
          <cell r="H1268">
            <v>1</v>
          </cell>
          <cell r="M1268" t="str">
            <v>4846</v>
          </cell>
          <cell r="O1268">
            <v>41000</v>
          </cell>
        </row>
        <row r="1269">
          <cell r="H1269">
            <v>1</v>
          </cell>
          <cell r="M1269" t="str">
            <v>1001</v>
          </cell>
          <cell r="P1269">
            <v>475000</v>
          </cell>
        </row>
        <row r="1270">
          <cell r="H1270">
            <v>1</v>
          </cell>
          <cell r="M1270" t="str">
            <v>1001</v>
          </cell>
          <cell r="P1270">
            <v>77000</v>
          </cell>
        </row>
        <row r="1271">
          <cell r="H1271">
            <v>1</v>
          </cell>
          <cell r="M1271" t="str">
            <v>1001</v>
          </cell>
          <cell r="P1271">
            <v>41000</v>
          </cell>
        </row>
        <row r="1272">
          <cell r="H1272">
            <v>1</v>
          </cell>
          <cell r="M1272" t="str">
            <v>4846</v>
          </cell>
          <cell r="O1272">
            <v>75000</v>
          </cell>
        </row>
        <row r="1273">
          <cell r="H1273">
            <v>1</v>
          </cell>
          <cell r="M1273" t="str">
            <v>1001</v>
          </cell>
          <cell r="P1273">
            <v>75000</v>
          </cell>
        </row>
        <row r="1274">
          <cell r="H1274">
            <v>1</v>
          </cell>
          <cell r="M1274" t="str">
            <v>4210</v>
          </cell>
          <cell r="O1274">
            <v>350000</v>
          </cell>
        </row>
        <row r="1275">
          <cell r="H1275">
            <v>1</v>
          </cell>
          <cell r="M1275" t="str">
            <v>1001</v>
          </cell>
          <cell r="P1275">
            <v>350000</v>
          </cell>
        </row>
        <row r="1276">
          <cell r="H1276">
            <v>1</v>
          </cell>
          <cell r="M1276" t="str">
            <v>4730</v>
          </cell>
          <cell r="O1276">
            <v>4500</v>
          </cell>
        </row>
        <row r="1277">
          <cell r="H1277">
            <v>1</v>
          </cell>
          <cell r="M1277" t="str">
            <v>1001</v>
          </cell>
          <cell r="P1277">
            <v>4500</v>
          </cell>
        </row>
        <row r="1278">
          <cell r="H1278">
            <v>1</v>
          </cell>
          <cell r="M1278" t="str">
            <v>4843</v>
          </cell>
          <cell r="O1278">
            <v>1172500</v>
          </cell>
        </row>
        <row r="1279">
          <cell r="H1279">
            <v>1</v>
          </cell>
          <cell r="M1279" t="str">
            <v>1001</v>
          </cell>
          <cell r="P1279">
            <v>1172500</v>
          </cell>
        </row>
        <row r="1280">
          <cell r="H1280">
            <v>1</v>
          </cell>
          <cell r="M1280" t="str">
            <v>4730.01</v>
          </cell>
          <cell r="O1280">
            <v>17000</v>
          </cell>
        </row>
        <row r="1281">
          <cell r="H1281">
            <v>1</v>
          </cell>
          <cell r="M1281" t="str">
            <v>4732.01</v>
          </cell>
          <cell r="O1281">
            <v>100000</v>
          </cell>
        </row>
        <row r="1282">
          <cell r="H1282">
            <v>1</v>
          </cell>
          <cell r="M1282" t="str">
            <v>4730.01</v>
          </cell>
          <cell r="O1282">
            <v>2000</v>
          </cell>
        </row>
        <row r="1283">
          <cell r="H1283">
            <v>1</v>
          </cell>
          <cell r="M1283" t="str">
            <v>1001</v>
          </cell>
          <cell r="P1283">
            <v>17000</v>
          </cell>
        </row>
        <row r="1284">
          <cell r="H1284">
            <v>1</v>
          </cell>
          <cell r="M1284" t="str">
            <v>1001</v>
          </cell>
          <cell r="P1284">
            <v>100000</v>
          </cell>
        </row>
        <row r="1285">
          <cell r="H1285">
            <v>1</v>
          </cell>
          <cell r="M1285" t="str">
            <v>1001</v>
          </cell>
          <cell r="P1285">
            <v>2000</v>
          </cell>
        </row>
        <row r="1286">
          <cell r="H1286">
            <v>1</v>
          </cell>
          <cell r="M1286" t="str">
            <v>4732.03</v>
          </cell>
          <cell r="O1286">
            <v>10000</v>
          </cell>
        </row>
        <row r="1287">
          <cell r="H1287">
            <v>1</v>
          </cell>
          <cell r="M1287" t="str">
            <v>1001</v>
          </cell>
          <cell r="P1287">
            <v>10000</v>
          </cell>
        </row>
        <row r="1288">
          <cell r="H1288">
            <v>1</v>
          </cell>
          <cell r="M1288" t="str">
            <v>4731</v>
          </cell>
          <cell r="O1288">
            <v>24500</v>
          </cell>
        </row>
        <row r="1289">
          <cell r="H1289">
            <v>1</v>
          </cell>
          <cell r="M1289" t="str">
            <v>4731</v>
          </cell>
          <cell r="O1289">
            <v>187000</v>
          </cell>
        </row>
        <row r="1290">
          <cell r="H1290">
            <v>1</v>
          </cell>
          <cell r="M1290" t="str">
            <v>4731</v>
          </cell>
          <cell r="O1290">
            <v>180000</v>
          </cell>
        </row>
        <row r="1291">
          <cell r="H1291">
            <v>1</v>
          </cell>
          <cell r="M1291" t="str">
            <v>1001</v>
          </cell>
          <cell r="P1291">
            <v>24500</v>
          </cell>
        </row>
        <row r="1292">
          <cell r="H1292">
            <v>1</v>
          </cell>
          <cell r="M1292" t="str">
            <v>1001</v>
          </cell>
          <cell r="P1292">
            <v>187000</v>
          </cell>
        </row>
        <row r="1293">
          <cell r="H1293">
            <v>1</v>
          </cell>
          <cell r="M1293" t="str">
            <v>1001</v>
          </cell>
          <cell r="P1293">
            <v>180000</v>
          </cell>
        </row>
        <row r="1294">
          <cell r="H1294">
            <v>1</v>
          </cell>
          <cell r="M1294" t="str">
            <v>4730</v>
          </cell>
          <cell r="O1294">
            <v>17500</v>
          </cell>
        </row>
        <row r="1295">
          <cell r="H1295">
            <v>1</v>
          </cell>
          <cell r="M1295" t="str">
            <v>4730</v>
          </cell>
          <cell r="O1295">
            <v>8000</v>
          </cell>
        </row>
        <row r="1296">
          <cell r="H1296">
            <v>1</v>
          </cell>
          <cell r="M1296" t="str">
            <v>1001</v>
          </cell>
          <cell r="P1296">
            <v>17500</v>
          </cell>
        </row>
        <row r="1297">
          <cell r="H1297">
            <v>1</v>
          </cell>
          <cell r="M1297" t="str">
            <v>1001</v>
          </cell>
          <cell r="P1297">
            <v>8000</v>
          </cell>
        </row>
        <row r="1298">
          <cell r="H1298">
            <v>1</v>
          </cell>
          <cell r="M1298" t="str">
            <v>1071</v>
          </cell>
          <cell r="O1298">
            <v>115000</v>
          </cell>
        </row>
        <row r="1299">
          <cell r="H1299">
            <v>1</v>
          </cell>
          <cell r="M1299" t="str">
            <v>1001</v>
          </cell>
          <cell r="P1299">
            <v>115000</v>
          </cell>
        </row>
        <row r="1300">
          <cell r="H1300">
            <v>1</v>
          </cell>
          <cell r="M1300" t="str">
            <v>1001</v>
          </cell>
          <cell r="O1300">
            <v>7500</v>
          </cell>
        </row>
        <row r="1301">
          <cell r="H1301">
            <v>1</v>
          </cell>
          <cell r="M1301" t="str">
            <v>4900</v>
          </cell>
          <cell r="P1301">
            <v>450</v>
          </cell>
        </row>
        <row r="1302">
          <cell r="H1302">
            <v>1</v>
          </cell>
          <cell r="M1302" t="str">
            <v>1041.353</v>
          </cell>
          <cell r="P1302">
            <v>7050</v>
          </cell>
        </row>
        <row r="1303">
          <cell r="H1303">
            <v>1</v>
          </cell>
          <cell r="M1303" t="str">
            <v>4732.04</v>
          </cell>
          <cell r="O1303">
            <v>30000</v>
          </cell>
        </row>
        <row r="1304">
          <cell r="H1304">
            <v>1</v>
          </cell>
          <cell r="M1304" t="str">
            <v>4730.04</v>
          </cell>
          <cell r="O1304">
            <v>3000</v>
          </cell>
        </row>
        <row r="1305">
          <cell r="H1305">
            <v>1</v>
          </cell>
          <cell r="M1305" t="str">
            <v>4731</v>
          </cell>
          <cell r="O1305">
            <v>15000</v>
          </cell>
        </row>
        <row r="1306">
          <cell r="H1306">
            <v>1</v>
          </cell>
          <cell r="M1306" t="str">
            <v>4731</v>
          </cell>
          <cell r="O1306">
            <v>15000</v>
          </cell>
        </row>
        <row r="1307">
          <cell r="H1307">
            <v>1</v>
          </cell>
          <cell r="M1307" t="str">
            <v>4860</v>
          </cell>
          <cell r="O1307">
            <v>30000</v>
          </cell>
        </row>
        <row r="1308">
          <cell r="H1308">
            <v>1</v>
          </cell>
          <cell r="M1308" t="str">
            <v>1001</v>
          </cell>
          <cell r="P1308">
            <v>30000</v>
          </cell>
        </row>
        <row r="1309">
          <cell r="H1309">
            <v>1</v>
          </cell>
          <cell r="M1309" t="str">
            <v>1001</v>
          </cell>
          <cell r="P1309">
            <v>3000</v>
          </cell>
        </row>
        <row r="1310">
          <cell r="H1310">
            <v>1</v>
          </cell>
          <cell r="M1310" t="str">
            <v>1001</v>
          </cell>
          <cell r="P1310">
            <v>15000</v>
          </cell>
        </row>
        <row r="1311">
          <cell r="H1311">
            <v>1</v>
          </cell>
          <cell r="M1311" t="str">
            <v>1001</v>
          </cell>
          <cell r="P1311">
            <v>15000</v>
          </cell>
        </row>
        <row r="1312">
          <cell r="H1312">
            <v>1</v>
          </cell>
          <cell r="M1312" t="str">
            <v>1001</v>
          </cell>
          <cell r="P1312">
            <v>30000</v>
          </cell>
        </row>
        <row r="1313">
          <cell r="H1313">
            <v>1</v>
          </cell>
          <cell r="M1313" t="str">
            <v>4732</v>
          </cell>
          <cell r="O1313">
            <v>10000</v>
          </cell>
        </row>
        <row r="1314">
          <cell r="H1314">
            <v>1</v>
          </cell>
          <cell r="M1314" t="str">
            <v>1001</v>
          </cell>
          <cell r="P1314">
            <v>10000</v>
          </cell>
        </row>
        <row r="1315">
          <cell r="H1315">
            <v>1</v>
          </cell>
          <cell r="M1315" t="str">
            <v>4846</v>
          </cell>
          <cell r="O1315">
            <v>96000</v>
          </cell>
        </row>
        <row r="1316">
          <cell r="H1316">
            <v>1</v>
          </cell>
          <cell r="M1316" t="str">
            <v>1001</v>
          </cell>
          <cell r="P1316">
            <v>96000</v>
          </cell>
        </row>
        <row r="1317">
          <cell r="H1317">
            <v>1</v>
          </cell>
          <cell r="M1317" t="str">
            <v>4732</v>
          </cell>
          <cell r="O1317">
            <v>10000</v>
          </cell>
        </row>
        <row r="1318">
          <cell r="H1318">
            <v>1</v>
          </cell>
          <cell r="M1318" t="str">
            <v>4730</v>
          </cell>
          <cell r="O1318">
            <v>1000</v>
          </cell>
        </row>
        <row r="1319">
          <cell r="H1319">
            <v>1</v>
          </cell>
          <cell r="M1319" t="str">
            <v>1001</v>
          </cell>
          <cell r="P1319">
            <v>10000</v>
          </cell>
        </row>
        <row r="1320">
          <cell r="H1320">
            <v>1</v>
          </cell>
          <cell r="M1320" t="str">
            <v>1001</v>
          </cell>
          <cell r="P1320">
            <v>1000</v>
          </cell>
        </row>
        <row r="1321">
          <cell r="H1321">
            <v>1</v>
          </cell>
          <cell r="M1321" t="str">
            <v>4730</v>
          </cell>
          <cell r="O1321">
            <v>30000</v>
          </cell>
        </row>
        <row r="1322">
          <cell r="H1322">
            <v>1</v>
          </cell>
          <cell r="M1322" t="str">
            <v>4731</v>
          </cell>
          <cell r="O1322">
            <v>19000</v>
          </cell>
        </row>
        <row r="1323">
          <cell r="H1323">
            <v>1</v>
          </cell>
          <cell r="M1323" t="str">
            <v>4731</v>
          </cell>
          <cell r="O1323">
            <v>22000</v>
          </cell>
        </row>
        <row r="1324">
          <cell r="H1324">
            <v>1</v>
          </cell>
          <cell r="M1324" t="str">
            <v>4843</v>
          </cell>
          <cell r="O1324">
            <v>80000</v>
          </cell>
        </row>
        <row r="1325">
          <cell r="H1325">
            <v>1</v>
          </cell>
          <cell r="M1325" t="str">
            <v>1001</v>
          </cell>
          <cell r="P1325">
            <v>30000</v>
          </cell>
        </row>
        <row r="1326">
          <cell r="H1326">
            <v>1</v>
          </cell>
          <cell r="M1326" t="str">
            <v>1001</v>
          </cell>
          <cell r="P1326">
            <v>19000</v>
          </cell>
        </row>
        <row r="1327">
          <cell r="H1327">
            <v>1</v>
          </cell>
          <cell r="M1327" t="str">
            <v>1001</v>
          </cell>
          <cell r="P1327">
            <v>22000</v>
          </cell>
        </row>
        <row r="1328">
          <cell r="H1328">
            <v>1</v>
          </cell>
          <cell r="M1328" t="str">
            <v>1001</v>
          </cell>
          <cell r="P1328">
            <v>80000</v>
          </cell>
        </row>
        <row r="1329">
          <cell r="H1329">
            <v>1</v>
          </cell>
          <cell r="M1329" t="str">
            <v>4732.03</v>
          </cell>
          <cell r="O1329">
            <v>10000</v>
          </cell>
        </row>
        <row r="1330">
          <cell r="H1330">
            <v>1</v>
          </cell>
          <cell r="M1330" t="str">
            <v>1001</v>
          </cell>
          <cell r="P1330">
            <v>10000</v>
          </cell>
        </row>
        <row r="1331">
          <cell r="H1331">
            <v>1</v>
          </cell>
          <cell r="M1331" t="str">
            <v>4732</v>
          </cell>
          <cell r="O1331">
            <v>10000</v>
          </cell>
        </row>
        <row r="1332">
          <cell r="H1332">
            <v>1</v>
          </cell>
          <cell r="M1332" t="str">
            <v>1001</v>
          </cell>
          <cell r="P1332">
            <v>10000</v>
          </cell>
        </row>
        <row r="1333">
          <cell r="H1333">
            <v>1</v>
          </cell>
          <cell r="M1333" t="str">
            <v>4860</v>
          </cell>
          <cell r="O1333">
            <v>501600</v>
          </cell>
        </row>
        <row r="1334">
          <cell r="H1334">
            <v>1</v>
          </cell>
          <cell r="M1334" t="str">
            <v>1001</v>
          </cell>
          <cell r="P1334">
            <v>501600</v>
          </cell>
        </row>
        <row r="1335">
          <cell r="H1335">
            <v>1</v>
          </cell>
          <cell r="M1335" t="str">
            <v>4846</v>
          </cell>
          <cell r="O1335">
            <v>24000</v>
          </cell>
        </row>
        <row r="1336">
          <cell r="H1336">
            <v>1</v>
          </cell>
          <cell r="M1336" t="str">
            <v>1001</v>
          </cell>
          <cell r="P1336">
            <v>24000</v>
          </cell>
        </row>
        <row r="1337">
          <cell r="H1337">
            <v>1</v>
          </cell>
          <cell r="M1337" t="str">
            <v>2120.50</v>
          </cell>
          <cell r="O1337">
            <v>4700</v>
          </cell>
        </row>
        <row r="1338">
          <cell r="H1338">
            <v>1</v>
          </cell>
          <cell r="M1338" t="str">
            <v>4900</v>
          </cell>
          <cell r="P1338">
            <v>100</v>
          </cell>
        </row>
        <row r="1339">
          <cell r="H1339">
            <v>1</v>
          </cell>
          <cell r="M1339" t="str">
            <v>1001</v>
          </cell>
          <cell r="P1339">
            <v>4600</v>
          </cell>
        </row>
        <row r="1340">
          <cell r="H1340">
            <v>1</v>
          </cell>
          <cell r="M1340" t="str">
            <v>2120.66</v>
          </cell>
          <cell r="O1340">
            <v>940</v>
          </cell>
        </row>
        <row r="1341">
          <cell r="H1341">
            <v>1</v>
          </cell>
          <cell r="M1341" t="str">
            <v>4900</v>
          </cell>
          <cell r="P1341">
            <v>40</v>
          </cell>
        </row>
        <row r="1342">
          <cell r="H1342">
            <v>1</v>
          </cell>
          <cell r="M1342" t="str">
            <v>1001</v>
          </cell>
          <cell r="P1342">
            <v>900</v>
          </cell>
        </row>
        <row r="1343">
          <cell r="H1343">
            <v>1</v>
          </cell>
          <cell r="M1343" t="str">
            <v>4731</v>
          </cell>
          <cell r="O1343">
            <v>29000</v>
          </cell>
        </row>
        <row r="1344">
          <cell r="H1344">
            <v>1</v>
          </cell>
          <cell r="M1344" t="str">
            <v>4731</v>
          </cell>
          <cell r="O1344">
            <v>58000</v>
          </cell>
        </row>
        <row r="1345">
          <cell r="H1345">
            <v>1</v>
          </cell>
          <cell r="M1345" t="str">
            <v>4731</v>
          </cell>
          <cell r="O1345">
            <v>100000</v>
          </cell>
        </row>
        <row r="1346">
          <cell r="H1346">
            <v>1</v>
          </cell>
          <cell r="M1346" t="str">
            <v>4731</v>
          </cell>
          <cell r="O1346">
            <v>161000</v>
          </cell>
        </row>
        <row r="1347">
          <cell r="H1347">
            <v>1</v>
          </cell>
          <cell r="M1347" t="str">
            <v>4731</v>
          </cell>
          <cell r="O1347">
            <v>40000</v>
          </cell>
        </row>
        <row r="1348">
          <cell r="H1348">
            <v>1</v>
          </cell>
          <cell r="M1348" t="str">
            <v>4731</v>
          </cell>
          <cell r="O1348">
            <v>40000</v>
          </cell>
        </row>
        <row r="1349">
          <cell r="H1349">
            <v>1</v>
          </cell>
          <cell r="M1349" t="str">
            <v>1001</v>
          </cell>
          <cell r="P1349">
            <v>29000</v>
          </cell>
        </row>
        <row r="1350">
          <cell r="H1350">
            <v>1</v>
          </cell>
          <cell r="M1350" t="str">
            <v>1001</v>
          </cell>
          <cell r="P1350">
            <v>58000</v>
          </cell>
        </row>
        <row r="1351">
          <cell r="H1351">
            <v>1</v>
          </cell>
          <cell r="M1351" t="str">
            <v>1001</v>
          </cell>
          <cell r="P1351">
            <v>100000</v>
          </cell>
        </row>
        <row r="1352">
          <cell r="H1352">
            <v>1</v>
          </cell>
          <cell r="M1352" t="str">
            <v>1001</v>
          </cell>
          <cell r="P1352">
            <v>161000</v>
          </cell>
        </row>
        <row r="1353">
          <cell r="H1353">
            <v>1</v>
          </cell>
          <cell r="M1353" t="str">
            <v>1001</v>
          </cell>
          <cell r="P1353">
            <v>40000</v>
          </cell>
        </row>
        <row r="1354">
          <cell r="H1354">
            <v>1</v>
          </cell>
          <cell r="M1354" t="str">
            <v>1001</v>
          </cell>
          <cell r="P1354">
            <v>40000</v>
          </cell>
        </row>
        <row r="1355">
          <cell r="H1355">
            <v>1</v>
          </cell>
          <cell r="M1355" t="str">
            <v>4730</v>
          </cell>
          <cell r="O1355">
            <v>16500</v>
          </cell>
        </row>
        <row r="1356">
          <cell r="H1356">
            <v>1</v>
          </cell>
          <cell r="M1356" t="str">
            <v>4730</v>
          </cell>
          <cell r="O1356">
            <v>6000</v>
          </cell>
        </row>
        <row r="1357">
          <cell r="H1357">
            <v>1</v>
          </cell>
          <cell r="M1357" t="str">
            <v>1001</v>
          </cell>
          <cell r="P1357">
            <v>16500</v>
          </cell>
        </row>
        <row r="1358">
          <cell r="H1358">
            <v>1</v>
          </cell>
          <cell r="M1358" t="str">
            <v>1001</v>
          </cell>
          <cell r="P1358">
            <v>6000</v>
          </cell>
        </row>
        <row r="1359">
          <cell r="H1359">
            <v>1</v>
          </cell>
          <cell r="M1359" t="str">
            <v>4210</v>
          </cell>
          <cell r="O1359">
            <v>202300</v>
          </cell>
        </row>
        <row r="1360">
          <cell r="H1360">
            <v>1</v>
          </cell>
          <cell r="M1360" t="str">
            <v>1001</v>
          </cell>
          <cell r="P1360">
            <v>202300</v>
          </cell>
        </row>
        <row r="1361">
          <cell r="H1361">
            <v>1</v>
          </cell>
          <cell r="M1361" t="str">
            <v>4846</v>
          </cell>
          <cell r="O1361">
            <v>519000</v>
          </cell>
        </row>
        <row r="1362">
          <cell r="H1362">
            <v>1</v>
          </cell>
          <cell r="M1362" t="str">
            <v>1001</v>
          </cell>
          <cell r="P1362">
            <v>519000</v>
          </cell>
        </row>
        <row r="1363">
          <cell r="H1363">
            <v>1</v>
          </cell>
          <cell r="M1363" t="str">
            <v>4846</v>
          </cell>
          <cell r="O1363">
            <v>43000</v>
          </cell>
        </row>
        <row r="1364">
          <cell r="H1364">
            <v>1</v>
          </cell>
          <cell r="M1364" t="str">
            <v>4731</v>
          </cell>
          <cell r="O1364">
            <v>13000</v>
          </cell>
        </row>
        <row r="1365">
          <cell r="H1365">
            <v>1</v>
          </cell>
          <cell r="M1365" t="str">
            <v>1001</v>
          </cell>
          <cell r="P1365">
            <v>43000</v>
          </cell>
        </row>
        <row r="1366">
          <cell r="H1366">
            <v>1</v>
          </cell>
          <cell r="M1366" t="str">
            <v>1001</v>
          </cell>
          <cell r="P1366">
            <v>13000</v>
          </cell>
        </row>
        <row r="1367">
          <cell r="H1367">
            <v>1</v>
          </cell>
          <cell r="M1367" t="str">
            <v>4850.01</v>
          </cell>
          <cell r="O1367">
            <v>153200</v>
          </cell>
        </row>
        <row r="1368">
          <cell r="H1368">
            <v>1</v>
          </cell>
          <cell r="M1368" t="str">
            <v>1001</v>
          </cell>
          <cell r="P1368">
            <v>153200</v>
          </cell>
        </row>
        <row r="1369">
          <cell r="H1369">
            <v>1</v>
          </cell>
          <cell r="M1369" t="str">
            <v>4846</v>
          </cell>
          <cell r="O1369">
            <v>189000</v>
          </cell>
        </row>
        <row r="1370">
          <cell r="H1370">
            <v>1</v>
          </cell>
          <cell r="M1370" t="str">
            <v>1001</v>
          </cell>
          <cell r="P1370">
            <v>189000</v>
          </cell>
        </row>
        <row r="1371">
          <cell r="H1371">
            <v>1</v>
          </cell>
          <cell r="M1371" t="str">
            <v>4881.01</v>
          </cell>
          <cell r="O1371">
            <v>11700</v>
          </cell>
        </row>
        <row r="1372">
          <cell r="H1372">
            <v>1</v>
          </cell>
          <cell r="M1372" t="str">
            <v>4882.01</v>
          </cell>
          <cell r="O1372">
            <v>13300</v>
          </cell>
        </row>
        <row r="1373">
          <cell r="H1373">
            <v>1</v>
          </cell>
          <cell r="M1373" t="str">
            <v>1001</v>
          </cell>
          <cell r="P1373">
            <v>11700</v>
          </cell>
        </row>
        <row r="1374">
          <cell r="H1374">
            <v>1</v>
          </cell>
          <cell r="M1374" t="str">
            <v>1001</v>
          </cell>
          <cell r="P1374">
            <v>13300</v>
          </cell>
        </row>
        <row r="1375">
          <cell r="H1375">
            <v>1</v>
          </cell>
          <cell r="M1375" t="str">
            <v>4881.01</v>
          </cell>
        </row>
        <row r="1376">
          <cell r="H1376">
            <v>1</v>
          </cell>
          <cell r="M1376" t="str">
            <v>4882.01</v>
          </cell>
        </row>
        <row r="1377">
          <cell r="H1377">
            <v>1</v>
          </cell>
          <cell r="M1377" t="str">
            <v>1001</v>
          </cell>
        </row>
        <row r="1378">
          <cell r="H1378">
            <v>1</v>
          </cell>
          <cell r="M1378" t="str">
            <v>1001</v>
          </cell>
        </row>
        <row r="1379">
          <cell r="H1379">
            <v>1</v>
          </cell>
          <cell r="M1379" t="str">
            <v>4881.01</v>
          </cell>
          <cell r="O1379">
            <v>5900</v>
          </cell>
        </row>
        <row r="1380">
          <cell r="H1380">
            <v>1</v>
          </cell>
          <cell r="M1380" t="str">
            <v>1001</v>
          </cell>
          <cell r="P1380">
            <v>5900</v>
          </cell>
        </row>
        <row r="1381">
          <cell r="H1381">
            <v>1</v>
          </cell>
          <cell r="M1381" t="str">
            <v>4730.07</v>
          </cell>
          <cell r="O1381">
            <v>49000</v>
          </cell>
        </row>
        <row r="1382">
          <cell r="H1382">
            <v>1</v>
          </cell>
          <cell r="M1382" t="str">
            <v>4732.07</v>
          </cell>
          <cell r="O1382">
            <v>200000</v>
          </cell>
        </row>
        <row r="1383">
          <cell r="H1383">
            <v>1</v>
          </cell>
          <cell r="M1383" t="str">
            <v>4872.07</v>
          </cell>
          <cell r="O1383">
            <v>243000</v>
          </cell>
        </row>
        <row r="1384">
          <cell r="H1384">
            <v>1</v>
          </cell>
          <cell r="M1384" t="str">
            <v>4871.07</v>
          </cell>
          <cell r="O1384">
            <v>215200</v>
          </cell>
        </row>
        <row r="1385">
          <cell r="H1385">
            <v>1</v>
          </cell>
          <cell r="M1385" t="str">
            <v>1001</v>
          </cell>
          <cell r="P1385">
            <v>49000</v>
          </cell>
        </row>
        <row r="1386">
          <cell r="H1386">
            <v>1</v>
          </cell>
          <cell r="M1386" t="str">
            <v>1001</v>
          </cell>
          <cell r="P1386">
            <v>200000</v>
          </cell>
        </row>
        <row r="1387">
          <cell r="H1387">
            <v>1</v>
          </cell>
          <cell r="M1387" t="str">
            <v>1001</v>
          </cell>
          <cell r="P1387">
            <v>243000</v>
          </cell>
        </row>
        <row r="1388">
          <cell r="H1388">
            <v>1</v>
          </cell>
          <cell r="M1388" t="str">
            <v>1001</v>
          </cell>
          <cell r="P1388">
            <v>215200</v>
          </cell>
        </row>
        <row r="1389">
          <cell r="H1389">
            <v>1</v>
          </cell>
          <cell r="M1389" t="str">
            <v>4730</v>
          </cell>
          <cell r="O1389">
            <v>7000</v>
          </cell>
        </row>
        <row r="1390">
          <cell r="H1390">
            <v>1</v>
          </cell>
          <cell r="M1390" t="str">
            <v>1001</v>
          </cell>
          <cell r="P1390">
            <v>7000</v>
          </cell>
        </row>
        <row r="1391">
          <cell r="H1391">
            <v>1</v>
          </cell>
          <cell r="M1391" t="str">
            <v>4731</v>
          </cell>
          <cell r="O1391">
            <v>708000</v>
          </cell>
        </row>
        <row r="1392">
          <cell r="H1392">
            <v>1</v>
          </cell>
          <cell r="M1392" t="str">
            <v>4731</v>
          </cell>
          <cell r="O1392">
            <v>58000</v>
          </cell>
        </row>
        <row r="1393">
          <cell r="H1393">
            <v>1</v>
          </cell>
          <cell r="M1393" t="str">
            <v>1001</v>
          </cell>
          <cell r="P1393">
            <v>708000</v>
          </cell>
        </row>
        <row r="1394">
          <cell r="H1394">
            <v>1</v>
          </cell>
          <cell r="M1394" t="str">
            <v>1001</v>
          </cell>
          <cell r="P1394">
            <v>58000</v>
          </cell>
        </row>
        <row r="1395">
          <cell r="H1395">
            <v>1</v>
          </cell>
          <cell r="M1395" t="str">
            <v>4881.01</v>
          </cell>
          <cell r="O1395">
            <v>150000</v>
          </cell>
        </row>
        <row r="1396">
          <cell r="H1396">
            <v>1</v>
          </cell>
          <cell r="M1396" t="str">
            <v>4873.01</v>
          </cell>
          <cell r="O1396">
            <v>70000</v>
          </cell>
        </row>
        <row r="1397">
          <cell r="H1397">
            <v>1</v>
          </cell>
          <cell r="M1397" t="str">
            <v>1001</v>
          </cell>
          <cell r="P1397">
            <v>150000</v>
          </cell>
        </row>
        <row r="1398">
          <cell r="H1398">
            <v>1</v>
          </cell>
          <cell r="M1398" t="str">
            <v>1001</v>
          </cell>
          <cell r="P1398">
            <v>70000</v>
          </cell>
        </row>
        <row r="1399">
          <cell r="H1399">
            <v>1</v>
          </cell>
          <cell r="M1399" t="str">
            <v>4732</v>
          </cell>
          <cell r="O1399">
            <v>10000</v>
          </cell>
        </row>
        <row r="1400">
          <cell r="H1400">
            <v>1</v>
          </cell>
          <cell r="M1400" t="str">
            <v>4730</v>
          </cell>
          <cell r="O1400">
            <v>2000</v>
          </cell>
        </row>
        <row r="1401">
          <cell r="H1401">
            <v>1</v>
          </cell>
          <cell r="M1401" t="str">
            <v>1001</v>
          </cell>
          <cell r="P1401">
            <v>10000</v>
          </cell>
        </row>
        <row r="1402">
          <cell r="H1402">
            <v>1</v>
          </cell>
          <cell r="M1402" t="str">
            <v>1001</v>
          </cell>
          <cell r="P1402">
            <v>2000</v>
          </cell>
        </row>
        <row r="1403">
          <cell r="H1403">
            <v>1</v>
          </cell>
          <cell r="M1403" t="str">
            <v>4210</v>
          </cell>
          <cell r="O1403">
            <v>211300</v>
          </cell>
        </row>
        <row r="1404">
          <cell r="H1404">
            <v>1</v>
          </cell>
          <cell r="M1404" t="str">
            <v>1001</v>
          </cell>
          <cell r="P1404">
            <v>211300</v>
          </cell>
        </row>
        <row r="1405">
          <cell r="H1405">
            <v>1</v>
          </cell>
          <cell r="M1405" t="str">
            <v>4730</v>
          </cell>
          <cell r="O1405">
            <v>10000</v>
          </cell>
        </row>
        <row r="1406">
          <cell r="H1406">
            <v>1</v>
          </cell>
          <cell r="M1406" t="str">
            <v>1001</v>
          </cell>
          <cell r="P1406">
            <v>10000</v>
          </cell>
        </row>
        <row r="1407">
          <cell r="H1407">
            <v>1</v>
          </cell>
          <cell r="M1407" t="str">
            <v>4846</v>
          </cell>
          <cell r="O1407">
            <v>79000</v>
          </cell>
        </row>
        <row r="1408">
          <cell r="H1408">
            <v>1</v>
          </cell>
          <cell r="M1408" t="str">
            <v>1001</v>
          </cell>
          <cell r="P1408">
            <v>79000</v>
          </cell>
        </row>
        <row r="1409">
          <cell r="H1409">
            <v>1</v>
          </cell>
          <cell r="M1409" t="str">
            <v>4732</v>
          </cell>
          <cell r="O1409">
            <v>10000</v>
          </cell>
        </row>
        <row r="1410">
          <cell r="H1410">
            <v>1</v>
          </cell>
          <cell r="M1410" t="str">
            <v>1001</v>
          </cell>
          <cell r="P1410">
            <v>10000</v>
          </cell>
        </row>
        <row r="1411">
          <cell r="H1411">
            <v>1</v>
          </cell>
          <cell r="M1411" t="str">
            <v>4846</v>
          </cell>
          <cell r="O1411">
            <v>30000</v>
          </cell>
        </row>
        <row r="1412">
          <cell r="H1412">
            <v>1</v>
          </cell>
          <cell r="M1412" t="str">
            <v>1001</v>
          </cell>
          <cell r="P1412">
            <v>30000</v>
          </cell>
        </row>
        <row r="1413">
          <cell r="H1413">
            <v>1</v>
          </cell>
          <cell r="M1413" t="str">
            <v>4881.01</v>
          </cell>
          <cell r="O1413">
            <v>150000</v>
          </cell>
        </row>
        <row r="1414">
          <cell r="H1414">
            <v>1</v>
          </cell>
          <cell r="M1414" t="str">
            <v>4881.06</v>
          </cell>
          <cell r="O1414">
            <v>150000</v>
          </cell>
        </row>
        <row r="1415">
          <cell r="H1415">
            <v>1</v>
          </cell>
          <cell r="M1415" t="str">
            <v>1001</v>
          </cell>
          <cell r="P1415">
            <v>150000</v>
          </cell>
        </row>
        <row r="1416">
          <cell r="H1416">
            <v>1</v>
          </cell>
          <cell r="M1416" t="str">
            <v>1001</v>
          </cell>
          <cell r="P1416">
            <v>150000</v>
          </cell>
        </row>
        <row r="1417">
          <cell r="H1417">
            <v>1</v>
          </cell>
          <cell r="M1417" t="str">
            <v>4732</v>
          </cell>
          <cell r="O1417">
            <v>10000</v>
          </cell>
        </row>
        <row r="1418">
          <cell r="H1418">
            <v>1</v>
          </cell>
          <cell r="M1418" t="str">
            <v>1001</v>
          </cell>
          <cell r="P1418">
            <v>10000</v>
          </cell>
        </row>
        <row r="1419">
          <cell r="H1419">
            <v>1</v>
          </cell>
          <cell r="M1419" t="str">
            <v>1001</v>
          </cell>
          <cell r="O1419">
            <v>10000000</v>
          </cell>
        </row>
        <row r="1420">
          <cell r="H1420">
            <v>1</v>
          </cell>
          <cell r="M1420" t="str">
            <v>1015</v>
          </cell>
          <cell r="P1420">
            <v>10000000</v>
          </cell>
        </row>
        <row r="1421">
          <cell r="H1421">
            <v>1</v>
          </cell>
          <cell r="M1421" t="str">
            <v>4843</v>
          </cell>
          <cell r="O1421">
            <v>350000</v>
          </cell>
        </row>
        <row r="1422">
          <cell r="H1422">
            <v>1</v>
          </cell>
          <cell r="M1422" t="str">
            <v>1001</v>
          </cell>
          <cell r="P1422">
            <v>350000</v>
          </cell>
        </row>
        <row r="1423">
          <cell r="H1423">
            <v>1</v>
          </cell>
          <cell r="M1423" t="str">
            <v>4210</v>
          </cell>
          <cell r="O1423">
            <v>66000</v>
          </cell>
        </row>
        <row r="1424">
          <cell r="H1424">
            <v>1</v>
          </cell>
          <cell r="M1424" t="str">
            <v>1001</v>
          </cell>
          <cell r="P1424">
            <v>66000</v>
          </cell>
        </row>
        <row r="1425">
          <cell r="H1425">
            <v>1</v>
          </cell>
          <cell r="M1425" t="str">
            <v>4881</v>
          </cell>
          <cell r="O1425">
            <v>390000</v>
          </cell>
        </row>
        <row r="1426">
          <cell r="H1426">
            <v>1</v>
          </cell>
          <cell r="M1426" t="str">
            <v>4881</v>
          </cell>
          <cell r="O1426">
            <v>390000</v>
          </cell>
        </row>
        <row r="1427">
          <cell r="H1427">
            <v>1</v>
          </cell>
          <cell r="M1427" t="str">
            <v>4881.01</v>
          </cell>
          <cell r="O1427">
            <v>129000</v>
          </cell>
        </row>
        <row r="1428">
          <cell r="H1428">
            <v>1</v>
          </cell>
          <cell r="M1428" t="str">
            <v>4881</v>
          </cell>
          <cell r="O1428">
            <v>377000</v>
          </cell>
        </row>
        <row r="1429">
          <cell r="H1429">
            <v>1</v>
          </cell>
          <cell r="M1429" t="str">
            <v>4881.01</v>
          </cell>
          <cell r="O1429">
            <v>129000</v>
          </cell>
        </row>
        <row r="1430">
          <cell r="H1430">
            <v>1</v>
          </cell>
          <cell r="M1430" t="str">
            <v>4881</v>
          </cell>
          <cell r="O1430">
            <v>129000</v>
          </cell>
        </row>
        <row r="1431">
          <cell r="H1431">
            <v>1</v>
          </cell>
          <cell r="M1431" t="str">
            <v>4870.01</v>
          </cell>
          <cell r="O1431">
            <v>447000</v>
          </cell>
        </row>
        <row r="1432">
          <cell r="H1432">
            <v>1</v>
          </cell>
          <cell r="M1432" t="str">
            <v>1001</v>
          </cell>
          <cell r="P1432">
            <v>390000</v>
          </cell>
        </row>
        <row r="1433">
          <cell r="H1433">
            <v>1</v>
          </cell>
          <cell r="M1433" t="str">
            <v>1001</v>
          </cell>
          <cell r="P1433">
            <v>390000</v>
          </cell>
        </row>
        <row r="1434">
          <cell r="H1434">
            <v>1</v>
          </cell>
          <cell r="M1434" t="str">
            <v>1001</v>
          </cell>
          <cell r="P1434">
            <v>129000</v>
          </cell>
        </row>
        <row r="1435">
          <cell r="H1435">
            <v>1</v>
          </cell>
          <cell r="M1435" t="str">
            <v>1001</v>
          </cell>
          <cell r="P1435">
            <v>377000</v>
          </cell>
        </row>
        <row r="1436">
          <cell r="H1436">
            <v>1</v>
          </cell>
          <cell r="M1436" t="str">
            <v>1001</v>
          </cell>
          <cell r="P1436">
            <v>129000</v>
          </cell>
        </row>
        <row r="1437">
          <cell r="H1437">
            <v>1</v>
          </cell>
          <cell r="M1437" t="str">
            <v>1001</v>
          </cell>
          <cell r="P1437">
            <v>129000</v>
          </cell>
        </row>
        <row r="1438">
          <cell r="H1438">
            <v>1</v>
          </cell>
          <cell r="M1438" t="str">
            <v>1001</v>
          </cell>
          <cell r="P1438">
            <v>447000</v>
          </cell>
        </row>
        <row r="1439">
          <cell r="H1439">
            <v>1</v>
          </cell>
          <cell r="M1439" t="str">
            <v>4731</v>
          </cell>
          <cell r="O1439">
            <v>188000</v>
          </cell>
        </row>
        <row r="1440">
          <cell r="H1440">
            <v>1</v>
          </cell>
          <cell r="M1440" t="str">
            <v>4731</v>
          </cell>
          <cell r="O1440">
            <v>40000</v>
          </cell>
        </row>
        <row r="1441">
          <cell r="H1441">
            <v>1</v>
          </cell>
          <cell r="M1441" t="str">
            <v>1001</v>
          </cell>
          <cell r="P1441">
            <v>188000</v>
          </cell>
        </row>
        <row r="1442">
          <cell r="H1442">
            <v>1</v>
          </cell>
          <cell r="M1442" t="str">
            <v>1001</v>
          </cell>
          <cell r="P1442">
            <v>40000</v>
          </cell>
        </row>
        <row r="1443">
          <cell r="H1443">
            <v>1</v>
          </cell>
          <cell r="M1443" t="str">
            <v>4730</v>
          </cell>
          <cell r="O1443">
            <v>4500</v>
          </cell>
        </row>
        <row r="1444">
          <cell r="H1444">
            <v>1</v>
          </cell>
          <cell r="M1444" t="str">
            <v>4730</v>
          </cell>
          <cell r="O1444">
            <v>2000</v>
          </cell>
        </row>
        <row r="1445">
          <cell r="H1445">
            <v>1</v>
          </cell>
          <cell r="M1445" t="str">
            <v>1001</v>
          </cell>
          <cell r="P1445">
            <v>4500</v>
          </cell>
        </row>
        <row r="1446">
          <cell r="H1446">
            <v>1</v>
          </cell>
          <cell r="M1446" t="str">
            <v>1001</v>
          </cell>
          <cell r="P1446">
            <v>2000</v>
          </cell>
        </row>
        <row r="1447">
          <cell r="H1447">
            <v>1</v>
          </cell>
          <cell r="M1447" t="str">
            <v>4800</v>
          </cell>
          <cell r="O1447">
            <v>50000</v>
          </cell>
        </row>
        <row r="1448">
          <cell r="H1448">
            <v>1</v>
          </cell>
          <cell r="M1448" t="str">
            <v>1001</v>
          </cell>
          <cell r="P1448">
            <v>50000</v>
          </cell>
        </row>
        <row r="1449">
          <cell r="H1449">
            <v>1</v>
          </cell>
          <cell r="M1449" t="str">
            <v>4732</v>
          </cell>
          <cell r="O1449">
            <v>10000</v>
          </cell>
        </row>
        <row r="1450">
          <cell r="H1450">
            <v>1</v>
          </cell>
          <cell r="M1450" t="str">
            <v>1001</v>
          </cell>
          <cell r="P1450">
            <v>10000</v>
          </cell>
        </row>
        <row r="1451">
          <cell r="H1451">
            <v>1</v>
          </cell>
          <cell r="M1451" t="str">
            <v>4732.03</v>
          </cell>
          <cell r="O1451">
            <v>10000</v>
          </cell>
        </row>
        <row r="1452">
          <cell r="H1452">
            <v>1</v>
          </cell>
          <cell r="M1452" t="str">
            <v>1001</v>
          </cell>
          <cell r="P1452">
            <v>10000</v>
          </cell>
        </row>
        <row r="1453">
          <cell r="H1453">
            <v>1</v>
          </cell>
          <cell r="M1453" t="str">
            <v>4732</v>
          </cell>
          <cell r="O1453">
            <v>10000</v>
          </cell>
        </row>
        <row r="1454">
          <cell r="H1454">
            <v>1</v>
          </cell>
          <cell r="M1454" t="str">
            <v>1001</v>
          </cell>
          <cell r="P1454">
            <v>10000</v>
          </cell>
        </row>
        <row r="1455">
          <cell r="H1455">
            <v>1</v>
          </cell>
          <cell r="M1455" t="str">
            <v>2120.40</v>
          </cell>
          <cell r="O1455">
            <v>5640</v>
          </cell>
        </row>
        <row r="1456">
          <cell r="H1456">
            <v>1</v>
          </cell>
          <cell r="M1456" t="str">
            <v>4900</v>
          </cell>
          <cell r="P1456">
            <v>140</v>
          </cell>
        </row>
        <row r="1457">
          <cell r="H1457">
            <v>1</v>
          </cell>
          <cell r="M1457" t="str">
            <v>1001</v>
          </cell>
          <cell r="P1457">
            <v>5500</v>
          </cell>
        </row>
        <row r="1458">
          <cell r="H1458">
            <v>1</v>
          </cell>
          <cell r="M1458" t="str">
            <v>4850.01</v>
          </cell>
          <cell r="O1458">
            <v>263500</v>
          </cell>
        </row>
        <row r="1459">
          <cell r="H1459">
            <v>1</v>
          </cell>
          <cell r="M1459" t="str">
            <v>1001</v>
          </cell>
          <cell r="P1459">
            <v>263500</v>
          </cell>
        </row>
        <row r="1460">
          <cell r="H1460">
            <v>1</v>
          </cell>
          <cell r="M1460" t="str">
            <v>4846</v>
          </cell>
          <cell r="O1460">
            <v>175000</v>
          </cell>
        </row>
        <row r="1461">
          <cell r="H1461">
            <v>1</v>
          </cell>
          <cell r="M1461" t="str">
            <v>4846</v>
          </cell>
          <cell r="O1461">
            <v>80000</v>
          </cell>
        </row>
        <row r="1462">
          <cell r="H1462">
            <v>1</v>
          </cell>
          <cell r="M1462" t="str">
            <v>1001</v>
          </cell>
          <cell r="P1462">
            <v>175000</v>
          </cell>
        </row>
        <row r="1463">
          <cell r="H1463">
            <v>1</v>
          </cell>
          <cell r="M1463" t="str">
            <v>1001</v>
          </cell>
          <cell r="P1463">
            <v>80000</v>
          </cell>
        </row>
        <row r="1464">
          <cell r="H1464">
            <v>1</v>
          </cell>
          <cell r="M1464" t="str">
            <v>4846</v>
          </cell>
          <cell r="O1464">
            <v>65750</v>
          </cell>
        </row>
        <row r="1465">
          <cell r="H1465">
            <v>1</v>
          </cell>
          <cell r="M1465" t="str">
            <v>4843</v>
          </cell>
          <cell r="O1465">
            <v>150000</v>
          </cell>
        </row>
        <row r="1466">
          <cell r="H1466">
            <v>1</v>
          </cell>
          <cell r="M1466" t="str">
            <v>4843</v>
          </cell>
          <cell r="O1466">
            <v>49500</v>
          </cell>
        </row>
        <row r="1467">
          <cell r="H1467">
            <v>1</v>
          </cell>
          <cell r="M1467" t="str">
            <v>4843</v>
          </cell>
          <cell r="O1467">
            <v>16500</v>
          </cell>
        </row>
        <row r="1468">
          <cell r="H1468">
            <v>1</v>
          </cell>
          <cell r="M1468" t="str">
            <v>4843</v>
          </cell>
          <cell r="O1468">
            <v>38500</v>
          </cell>
        </row>
        <row r="1469">
          <cell r="H1469">
            <v>1</v>
          </cell>
          <cell r="M1469" t="str">
            <v>1001</v>
          </cell>
          <cell r="P1469">
            <v>65750</v>
          </cell>
        </row>
        <row r="1470">
          <cell r="H1470">
            <v>1</v>
          </cell>
          <cell r="M1470" t="str">
            <v>1001</v>
          </cell>
          <cell r="P1470">
            <v>150000</v>
          </cell>
        </row>
        <row r="1471">
          <cell r="H1471">
            <v>1</v>
          </cell>
          <cell r="M1471" t="str">
            <v>1001</v>
          </cell>
          <cell r="P1471">
            <v>49500</v>
          </cell>
        </row>
        <row r="1472">
          <cell r="H1472">
            <v>1</v>
          </cell>
          <cell r="M1472" t="str">
            <v>1001</v>
          </cell>
          <cell r="P1472">
            <v>16500</v>
          </cell>
        </row>
        <row r="1473">
          <cell r="H1473">
            <v>1</v>
          </cell>
          <cell r="M1473" t="str">
            <v>1001</v>
          </cell>
          <cell r="P1473">
            <v>38500</v>
          </cell>
        </row>
        <row r="1474">
          <cell r="H1474">
            <v>1</v>
          </cell>
          <cell r="M1474" t="str">
            <v>4732.04</v>
          </cell>
          <cell r="O1474">
            <v>30000</v>
          </cell>
        </row>
        <row r="1475">
          <cell r="H1475">
            <v>1</v>
          </cell>
          <cell r="M1475" t="str">
            <v>4730.04</v>
          </cell>
          <cell r="O1475">
            <v>3000</v>
          </cell>
        </row>
        <row r="1476">
          <cell r="H1476">
            <v>1</v>
          </cell>
          <cell r="M1476" t="str">
            <v>1001</v>
          </cell>
          <cell r="P1476">
            <v>30000</v>
          </cell>
        </row>
        <row r="1477">
          <cell r="H1477">
            <v>1</v>
          </cell>
          <cell r="M1477" t="str">
            <v>1001</v>
          </cell>
          <cell r="P1477">
            <v>3000</v>
          </cell>
        </row>
        <row r="1478">
          <cell r="H1478">
            <v>1</v>
          </cell>
          <cell r="M1478" t="str">
            <v>4732.04</v>
          </cell>
          <cell r="O1478">
            <v>30000</v>
          </cell>
        </row>
        <row r="1479">
          <cell r="H1479">
            <v>1</v>
          </cell>
          <cell r="M1479" t="str">
            <v>4730.04</v>
          </cell>
          <cell r="O1479">
            <v>2000</v>
          </cell>
        </row>
        <row r="1480">
          <cell r="H1480">
            <v>1</v>
          </cell>
          <cell r="M1480" t="str">
            <v>4731</v>
          </cell>
          <cell r="O1480">
            <v>15000</v>
          </cell>
        </row>
        <row r="1481">
          <cell r="H1481">
            <v>1</v>
          </cell>
          <cell r="M1481" t="str">
            <v>4846</v>
          </cell>
          <cell r="O1481">
            <v>11000</v>
          </cell>
        </row>
        <row r="1482">
          <cell r="H1482">
            <v>1</v>
          </cell>
          <cell r="M1482" t="str">
            <v>1001</v>
          </cell>
          <cell r="P1482">
            <v>30000</v>
          </cell>
        </row>
        <row r="1483">
          <cell r="H1483">
            <v>1</v>
          </cell>
          <cell r="M1483" t="str">
            <v>1001</v>
          </cell>
          <cell r="P1483">
            <v>2000</v>
          </cell>
        </row>
        <row r="1484">
          <cell r="H1484">
            <v>1</v>
          </cell>
          <cell r="M1484" t="str">
            <v>1001</v>
          </cell>
          <cell r="P1484">
            <v>15000</v>
          </cell>
        </row>
        <row r="1485">
          <cell r="H1485">
            <v>1</v>
          </cell>
          <cell r="M1485" t="str">
            <v>1001</v>
          </cell>
          <cell r="P1485">
            <v>11000</v>
          </cell>
        </row>
        <row r="1486">
          <cell r="H1486">
            <v>1</v>
          </cell>
          <cell r="M1486" t="str">
            <v>2120.08B</v>
          </cell>
          <cell r="O1486">
            <v>7304</v>
          </cell>
        </row>
        <row r="1487">
          <cell r="H1487">
            <v>1</v>
          </cell>
          <cell r="M1487" t="str">
            <v>4900</v>
          </cell>
          <cell r="P1487">
            <v>4</v>
          </cell>
        </row>
        <row r="1488">
          <cell r="H1488">
            <v>1</v>
          </cell>
          <cell r="M1488" t="str">
            <v>1001</v>
          </cell>
          <cell r="P1488">
            <v>7300</v>
          </cell>
        </row>
        <row r="1489">
          <cell r="H1489">
            <v>1</v>
          </cell>
          <cell r="M1489" t="str">
            <v>4833</v>
          </cell>
          <cell r="O1489">
            <v>132875</v>
          </cell>
        </row>
        <row r="1490">
          <cell r="H1490">
            <v>1</v>
          </cell>
          <cell r="M1490" t="str">
            <v>4833</v>
          </cell>
          <cell r="O1490">
            <v>138625</v>
          </cell>
        </row>
        <row r="1491">
          <cell r="H1491">
            <v>1</v>
          </cell>
          <cell r="M1491" t="str">
            <v>1001</v>
          </cell>
          <cell r="P1491">
            <v>132875</v>
          </cell>
        </row>
        <row r="1492">
          <cell r="H1492">
            <v>1</v>
          </cell>
          <cell r="M1492" t="str">
            <v>1001</v>
          </cell>
          <cell r="P1492">
            <v>138625</v>
          </cell>
        </row>
        <row r="1493">
          <cell r="H1493">
            <v>1</v>
          </cell>
          <cell r="M1493" t="str">
            <v>4848</v>
          </cell>
          <cell r="O1493">
            <v>5500</v>
          </cell>
        </row>
        <row r="1494">
          <cell r="H1494">
            <v>1</v>
          </cell>
          <cell r="M1494" t="str">
            <v>4731</v>
          </cell>
          <cell r="O1494">
            <v>12500</v>
          </cell>
        </row>
        <row r="1495">
          <cell r="H1495">
            <v>1</v>
          </cell>
          <cell r="M1495" t="str">
            <v>1001</v>
          </cell>
          <cell r="P1495">
            <v>5500</v>
          </cell>
        </row>
        <row r="1496">
          <cell r="H1496">
            <v>1</v>
          </cell>
          <cell r="M1496" t="str">
            <v>1001</v>
          </cell>
          <cell r="P1496">
            <v>12500</v>
          </cell>
        </row>
        <row r="1497">
          <cell r="H1497">
            <v>1</v>
          </cell>
          <cell r="M1497" t="str">
            <v>4850.01</v>
          </cell>
          <cell r="O1497">
            <v>244800</v>
          </cell>
        </row>
        <row r="1498">
          <cell r="H1498">
            <v>1</v>
          </cell>
          <cell r="M1498" t="str">
            <v>1001</v>
          </cell>
          <cell r="P1498">
            <v>244800</v>
          </cell>
        </row>
        <row r="1499">
          <cell r="H1499">
            <v>1</v>
          </cell>
          <cell r="M1499" t="str">
            <v>4731</v>
          </cell>
          <cell r="O1499">
            <v>121500</v>
          </cell>
        </row>
        <row r="1500">
          <cell r="H1500">
            <v>1</v>
          </cell>
          <cell r="M1500" t="str">
            <v>4731</v>
          </cell>
          <cell r="O1500">
            <v>28000</v>
          </cell>
        </row>
        <row r="1501">
          <cell r="H1501">
            <v>1</v>
          </cell>
          <cell r="M1501" t="str">
            <v>4731</v>
          </cell>
          <cell r="O1501">
            <v>40000</v>
          </cell>
        </row>
        <row r="1502">
          <cell r="H1502">
            <v>1</v>
          </cell>
          <cell r="M1502" t="str">
            <v>4731</v>
          </cell>
          <cell r="O1502">
            <v>40000</v>
          </cell>
        </row>
        <row r="1503">
          <cell r="H1503">
            <v>1</v>
          </cell>
          <cell r="M1503" t="str">
            <v>4731</v>
          </cell>
          <cell r="O1503">
            <v>65000</v>
          </cell>
        </row>
        <row r="1504">
          <cell r="H1504">
            <v>1</v>
          </cell>
          <cell r="M1504" t="str">
            <v>1001</v>
          </cell>
          <cell r="P1504">
            <v>121500</v>
          </cell>
        </row>
        <row r="1505">
          <cell r="H1505">
            <v>1</v>
          </cell>
          <cell r="M1505" t="str">
            <v>1001</v>
          </cell>
          <cell r="P1505">
            <v>28000</v>
          </cell>
        </row>
        <row r="1506">
          <cell r="H1506">
            <v>1</v>
          </cell>
          <cell r="M1506" t="str">
            <v>1001</v>
          </cell>
          <cell r="P1506">
            <v>40000</v>
          </cell>
        </row>
        <row r="1507">
          <cell r="H1507">
            <v>1</v>
          </cell>
          <cell r="M1507" t="str">
            <v>1001</v>
          </cell>
          <cell r="P1507">
            <v>40000</v>
          </cell>
        </row>
        <row r="1508">
          <cell r="H1508">
            <v>1</v>
          </cell>
          <cell r="M1508" t="str">
            <v>1001</v>
          </cell>
          <cell r="P1508">
            <v>65000</v>
          </cell>
        </row>
        <row r="1509">
          <cell r="H1509">
            <v>1</v>
          </cell>
          <cell r="M1509" t="str">
            <v>4730</v>
          </cell>
          <cell r="O1509">
            <v>8500</v>
          </cell>
        </row>
        <row r="1510">
          <cell r="H1510">
            <v>1</v>
          </cell>
          <cell r="M1510" t="str">
            <v>4730</v>
          </cell>
          <cell r="O1510">
            <v>4000</v>
          </cell>
        </row>
        <row r="1511">
          <cell r="H1511">
            <v>1</v>
          </cell>
          <cell r="M1511" t="str">
            <v>1001</v>
          </cell>
          <cell r="P1511">
            <v>8500</v>
          </cell>
        </row>
        <row r="1512">
          <cell r="H1512">
            <v>1</v>
          </cell>
          <cell r="M1512" t="str">
            <v>1001</v>
          </cell>
          <cell r="P1512">
            <v>4000</v>
          </cell>
        </row>
        <row r="1513">
          <cell r="H1513">
            <v>1</v>
          </cell>
          <cell r="M1513" t="str">
            <v>4860</v>
          </cell>
          <cell r="O1513">
            <v>25000</v>
          </cell>
        </row>
        <row r="1514">
          <cell r="H1514">
            <v>1</v>
          </cell>
          <cell r="M1514" t="str">
            <v>1001</v>
          </cell>
          <cell r="P1514">
            <v>25000</v>
          </cell>
        </row>
        <row r="1515">
          <cell r="H1515">
            <v>1</v>
          </cell>
          <cell r="M1515" t="str">
            <v>4730.07</v>
          </cell>
          <cell r="O1515">
            <v>4500</v>
          </cell>
        </row>
        <row r="1516">
          <cell r="H1516">
            <v>1</v>
          </cell>
          <cell r="M1516" t="str">
            <v>4873.07</v>
          </cell>
          <cell r="O1516">
            <v>60000</v>
          </cell>
        </row>
        <row r="1517">
          <cell r="H1517">
            <v>1</v>
          </cell>
          <cell r="M1517" t="str">
            <v>4870.07</v>
          </cell>
          <cell r="O1517">
            <v>65000</v>
          </cell>
        </row>
        <row r="1518">
          <cell r="H1518">
            <v>1</v>
          </cell>
          <cell r="M1518" t="str">
            <v>4872.07</v>
          </cell>
          <cell r="O1518">
            <v>43000</v>
          </cell>
        </row>
        <row r="1519">
          <cell r="H1519">
            <v>1</v>
          </cell>
          <cell r="M1519" t="str">
            <v>1001</v>
          </cell>
          <cell r="P1519">
            <v>4500</v>
          </cell>
        </row>
        <row r="1520">
          <cell r="H1520">
            <v>1</v>
          </cell>
          <cell r="M1520" t="str">
            <v>1001</v>
          </cell>
          <cell r="P1520">
            <v>60000</v>
          </cell>
        </row>
        <row r="1521">
          <cell r="H1521">
            <v>1</v>
          </cell>
          <cell r="M1521" t="str">
            <v>1001</v>
          </cell>
          <cell r="P1521">
            <v>65000</v>
          </cell>
        </row>
        <row r="1522">
          <cell r="H1522">
            <v>1</v>
          </cell>
          <cell r="M1522" t="str">
            <v>1001</v>
          </cell>
          <cell r="P1522">
            <v>43000</v>
          </cell>
        </row>
        <row r="1523">
          <cell r="H1523">
            <v>1</v>
          </cell>
          <cell r="M1523" t="str">
            <v>4730</v>
          </cell>
          <cell r="O1523">
            <v>26500</v>
          </cell>
        </row>
        <row r="1524">
          <cell r="H1524">
            <v>1</v>
          </cell>
          <cell r="M1524" t="str">
            <v>4730.01</v>
          </cell>
          <cell r="O1524">
            <v>15000</v>
          </cell>
        </row>
        <row r="1525">
          <cell r="H1525">
            <v>1</v>
          </cell>
          <cell r="M1525" t="str">
            <v>4730.01</v>
          </cell>
          <cell r="O1525">
            <v>2000</v>
          </cell>
        </row>
        <row r="1526">
          <cell r="H1526">
            <v>1</v>
          </cell>
          <cell r="M1526" t="str">
            <v>4732.01</v>
          </cell>
          <cell r="O1526">
            <v>40000</v>
          </cell>
        </row>
        <row r="1527">
          <cell r="H1527">
            <v>1</v>
          </cell>
          <cell r="M1527" t="str">
            <v>1001</v>
          </cell>
          <cell r="P1527">
            <v>26500</v>
          </cell>
        </row>
        <row r="1528">
          <cell r="H1528">
            <v>1</v>
          </cell>
          <cell r="M1528" t="str">
            <v>1001</v>
          </cell>
          <cell r="P1528">
            <v>15000</v>
          </cell>
        </row>
        <row r="1529">
          <cell r="H1529">
            <v>1</v>
          </cell>
          <cell r="M1529" t="str">
            <v>1001</v>
          </cell>
          <cell r="P1529">
            <v>2000</v>
          </cell>
        </row>
        <row r="1530">
          <cell r="H1530">
            <v>1</v>
          </cell>
          <cell r="M1530" t="str">
            <v>1001</v>
          </cell>
          <cell r="P1530">
            <v>40000</v>
          </cell>
        </row>
        <row r="1531">
          <cell r="H1531">
            <v>1</v>
          </cell>
          <cell r="M1531" t="str">
            <v>4730</v>
          </cell>
          <cell r="O1531">
            <v>18000</v>
          </cell>
        </row>
        <row r="1532">
          <cell r="H1532">
            <v>1</v>
          </cell>
          <cell r="M1532" t="str">
            <v>4732</v>
          </cell>
          <cell r="O1532">
            <v>200000</v>
          </cell>
        </row>
        <row r="1533">
          <cell r="H1533">
            <v>1</v>
          </cell>
          <cell r="M1533" t="str">
            <v>4730</v>
          </cell>
          <cell r="O1533">
            <v>13000</v>
          </cell>
        </row>
        <row r="1534">
          <cell r="H1534">
            <v>1</v>
          </cell>
          <cell r="M1534" t="str">
            <v>1001</v>
          </cell>
          <cell r="P1534">
            <v>18000</v>
          </cell>
        </row>
        <row r="1535">
          <cell r="H1535">
            <v>1</v>
          </cell>
          <cell r="M1535" t="str">
            <v>1001</v>
          </cell>
          <cell r="P1535">
            <v>200000</v>
          </cell>
        </row>
        <row r="1536">
          <cell r="H1536">
            <v>1</v>
          </cell>
          <cell r="M1536" t="str">
            <v>1001</v>
          </cell>
          <cell r="P1536">
            <v>13000</v>
          </cell>
        </row>
        <row r="1537">
          <cell r="H1537">
            <v>1</v>
          </cell>
          <cell r="M1537" t="str">
            <v>4846</v>
          </cell>
          <cell r="O1537">
            <v>300000</v>
          </cell>
        </row>
        <row r="1538">
          <cell r="H1538">
            <v>1</v>
          </cell>
          <cell r="M1538" t="str">
            <v>1001</v>
          </cell>
          <cell r="P1538">
            <v>300000</v>
          </cell>
        </row>
        <row r="1539">
          <cell r="H1539">
            <v>1</v>
          </cell>
          <cell r="M1539" t="str">
            <v>4873.07</v>
          </cell>
          <cell r="O1539">
            <v>50000</v>
          </cell>
        </row>
        <row r="1540">
          <cell r="H1540">
            <v>1</v>
          </cell>
          <cell r="M1540" t="str">
            <v>4732.07</v>
          </cell>
          <cell r="O1540">
            <v>15000</v>
          </cell>
        </row>
        <row r="1541">
          <cell r="H1541">
            <v>1</v>
          </cell>
          <cell r="M1541" t="str">
            <v>4870.07</v>
          </cell>
          <cell r="O1541">
            <v>40000</v>
          </cell>
        </row>
        <row r="1542">
          <cell r="H1542">
            <v>1</v>
          </cell>
          <cell r="M1542" t="str">
            <v>4870.07</v>
          </cell>
          <cell r="O1542">
            <v>30000</v>
          </cell>
        </row>
        <row r="1543">
          <cell r="H1543">
            <v>1</v>
          </cell>
          <cell r="M1543" t="str">
            <v>1001</v>
          </cell>
          <cell r="P1543">
            <v>50000</v>
          </cell>
        </row>
        <row r="1544">
          <cell r="H1544">
            <v>1</v>
          </cell>
          <cell r="M1544" t="str">
            <v>1001</v>
          </cell>
          <cell r="P1544">
            <v>15000</v>
          </cell>
        </row>
        <row r="1545">
          <cell r="H1545">
            <v>1</v>
          </cell>
          <cell r="M1545" t="str">
            <v>1001</v>
          </cell>
          <cell r="P1545">
            <v>40000</v>
          </cell>
        </row>
        <row r="1546">
          <cell r="H1546">
            <v>1</v>
          </cell>
          <cell r="M1546" t="str">
            <v>1001</v>
          </cell>
          <cell r="P1546">
            <v>30000</v>
          </cell>
        </row>
        <row r="1547">
          <cell r="H1547">
            <v>1</v>
          </cell>
          <cell r="M1547" t="str">
            <v>4731</v>
          </cell>
          <cell r="O1547">
            <v>40000</v>
          </cell>
        </row>
        <row r="1548">
          <cell r="H1548">
            <v>1</v>
          </cell>
          <cell r="M1548" t="str">
            <v>4731</v>
          </cell>
          <cell r="O1548">
            <v>572000</v>
          </cell>
        </row>
        <row r="1549">
          <cell r="H1549">
            <v>1</v>
          </cell>
          <cell r="M1549" t="str">
            <v>4731</v>
          </cell>
          <cell r="O1549">
            <v>70000</v>
          </cell>
        </row>
        <row r="1550">
          <cell r="H1550">
            <v>1</v>
          </cell>
          <cell r="M1550" t="str">
            <v>1001</v>
          </cell>
          <cell r="P1550">
            <v>40000</v>
          </cell>
        </row>
        <row r="1551">
          <cell r="H1551">
            <v>1</v>
          </cell>
          <cell r="M1551" t="str">
            <v>1001</v>
          </cell>
          <cell r="P1551">
            <v>572000</v>
          </cell>
        </row>
        <row r="1552">
          <cell r="H1552">
            <v>1</v>
          </cell>
          <cell r="M1552" t="str">
            <v>1001</v>
          </cell>
          <cell r="P1552">
            <v>70000</v>
          </cell>
        </row>
        <row r="1553">
          <cell r="H1553">
            <v>1</v>
          </cell>
          <cell r="M1553" t="str">
            <v>4730</v>
          </cell>
          <cell r="O1553">
            <v>14500</v>
          </cell>
        </row>
        <row r="1554">
          <cell r="H1554">
            <v>1</v>
          </cell>
          <cell r="M1554" t="str">
            <v>4730</v>
          </cell>
          <cell r="O1554">
            <v>5000</v>
          </cell>
        </row>
        <row r="1555">
          <cell r="H1555">
            <v>1</v>
          </cell>
          <cell r="M1555" t="str">
            <v>1001</v>
          </cell>
          <cell r="P1555">
            <v>14500</v>
          </cell>
        </row>
        <row r="1556">
          <cell r="H1556">
            <v>1</v>
          </cell>
          <cell r="M1556" t="str">
            <v>1001</v>
          </cell>
          <cell r="P1556">
            <v>5000</v>
          </cell>
        </row>
        <row r="1557">
          <cell r="H1557">
            <v>1</v>
          </cell>
          <cell r="M1557" t="str">
            <v>4732</v>
          </cell>
          <cell r="O1557">
            <v>10000</v>
          </cell>
        </row>
        <row r="1558">
          <cell r="H1558">
            <v>1</v>
          </cell>
          <cell r="M1558" t="str">
            <v>4730</v>
          </cell>
          <cell r="O1558">
            <v>1000</v>
          </cell>
        </row>
        <row r="1559">
          <cell r="H1559">
            <v>1</v>
          </cell>
          <cell r="M1559" t="str">
            <v>1001</v>
          </cell>
          <cell r="P1559">
            <v>10000</v>
          </cell>
        </row>
        <row r="1560">
          <cell r="H1560">
            <v>1</v>
          </cell>
          <cell r="M1560" t="str">
            <v>1001</v>
          </cell>
          <cell r="P1560">
            <v>1000</v>
          </cell>
        </row>
        <row r="1561">
          <cell r="H1561">
            <v>1</v>
          </cell>
          <cell r="M1561" t="str">
            <v>4732.03</v>
          </cell>
          <cell r="O1561">
            <v>10000</v>
          </cell>
        </row>
        <row r="1562">
          <cell r="H1562">
            <v>1</v>
          </cell>
          <cell r="M1562" t="str">
            <v>1001</v>
          </cell>
          <cell r="P1562">
            <v>10000</v>
          </cell>
        </row>
        <row r="1563">
          <cell r="H1563">
            <v>1</v>
          </cell>
          <cell r="M1563" t="str">
            <v>4848</v>
          </cell>
          <cell r="O1563">
            <v>5500</v>
          </cell>
        </row>
        <row r="1564">
          <cell r="H1564">
            <v>1</v>
          </cell>
          <cell r="M1564" t="str">
            <v>4210</v>
          </cell>
          <cell r="O1564">
            <v>20400</v>
          </cell>
        </row>
        <row r="1565">
          <cell r="H1565">
            <v>1</v>
          </cell>
          <cell r="M1565" t="str">
            <v>4846</v>
          </cell>
          <cell r="O1565">
            <v>37000</v>
          </cell>
        </row>
        <row r="1566">
          <cell r="H1566">
            <v>1</v>
          </cell>
          <cell r="M1566" t="str">
            <v>1001</v>
          </cell>
          <cell r="P1566">
            <v>5500</v>
          </cell>
        </row>
        <row r="1567">
          <cell r="H1567">
            <v>1</v>
          </cell>
          <cell r="M1567" t="str">
            <v>1001</v>
          </cell>
          <cell r="P1567">
            <v>20400</v>
          </cell>
        </row>
        <row r="1568">
          <cell r="H1568">
            <v>1</v>
          </cell>
          <cell r="M1568" t="str">
            <v>1001</v>
          </cell>
          <cell r="P1568">
            <v>37000</v>
          </cell>
        </row>
        <row r="1569">
          <cell r="H1569">
            <v>1</v>
          </cell>
          <cell r="M1569" t="str">
            <v>4843</v>
          </cell>
          <cell r="O1569">
            <v>447000</v>
          </cell>
        </row>
        <row r="1570">
          <cell r="H1570">
            <v>1</v>
          </cell>
          <cell r="M1570" t="str">
            <v>4843</v>
          </cell>
          <cell r="O1570">
            <v>187000</v>
          </cell>
        </row>
        <row r="1571">
          <cell r="H1571">
            <v>1</v>
          </cell>
          <cell r="M1571" t="str">
            <v>4843</v>
          </cell>
          <cell r="O1571">
            <v>17500</v>
          </cell>
        </row>
        <row r="1572">
          <cell r="H1572">
            <v>1</v>
          </cell>
          <cell r="M1572" t="str">
            <v>1001</v>
          </cell>
          <cell r="P1572">
            <v>447000</v>
          </cell>
        </row>
        <row r="1573">
          <cell r="H1573">
            <v>1</v>
          </cell>
          <cell r="M1573" t="str">
            <v>1001</v>
          </cell>
          <cell r="P1573">
            <v>187000</v>
          </cell>
        </row>
        <row r="1574">
          <cell r="H1574">
            <v>1</v>
          </cell>
          <cell r="M1574" t="str">
            <v>1001</v>
          </cell>
          <cell r="P1574">
            <v>17500</v>
          </cell>
        </row>
        <row r="1575">
          <cell r="H1575">
            <v>1</v>
          </cell>
          <cell r="M1575" t="str">
            <v>4732</v>
          </cell>
          <cell r="O1575">
            <v>10000</v>
          </cell>
        </row>
        <row r="1576">
          <cell r="H1576">
            <v>1</v>
          </cell>
          <cell r="M1576" t="str">
            <v>1001</v>
          </cell>
          <cell r="P1576">
            <v>10000</v>
          </cell>
        </row>
        <row r="1577">
          <cell r="H1577">
            <v>1</v>
          </cell>
          <cell r="M1577" t="str">
            <v>4732</v>
          </cell>
          <cell r="O1577">
            <v>10000</v>
          </cell>
        </row>
        <row r="1578">
          <cell r="H1578">
            <v>1</v>
          </cell>
          <cell r="M1578" t="str">
            <v>1001</v>
          </cell>
          <cell r="P1578">
            <v>10000</v>
          </cell>
        </row>
        <row r="1579">
          <cell r="H1579">
            <v>1</v>
          </cell>
          <cell r="M1579" t="str">
            <v>4210</v>
          </cell>
          <cell r="O1579">
            <v>4325</v>
          </cell>
        </row>
        <row r="1580">
          <cell r="H1580">
            <v>1</v>
          </cell>
          <cell r="M1580" t="str">
            <v>4210</v>
          </cell>
          <cell r="O1580">
            <v>4500</v>
          </cell>
        </row>
        <row r="1581">
          <cell r="H1581">
            <v>1</v>
          </cell>
          <cell r="M1581" t="str">
            <v>4210</v>
          </cell>
          <cell r="O1581">
            <v>5125</v>
          </cell>
        </row>
        <row r="1582">
          <cell r="H1582">
            <v>1</v>
          </cell>
          <cell r="M1582" t="str">
            <v>1001</v>
          </cell>
          <cell r="P1582">
            <v>4325</v>
          </cell>
        </row>
        <row r="1583">
          <cell r="H1583">
            <v>1</v>
          </cell>
          <cell r="M1583" t="str">
            <v>1001</v>
          </cell>
          <cell r="P1583">
            <v>4500</v>
          </cell>
        </row>
        <row r="1584">
          <cell r="H1584">
            <v>1</v>
          </cell>
          <cell r="M1584" t="str">
            <v>1001</v>
          </cell>
          <cell r="P1584">
            <v>5125</v>
          </cell>
        </row>
        <row r="1585">
          <cell r="H1585">
            <v>1</v>
          </cell>
          <cell r="M1585" t="str">
            <v>4732</v>
          </cell>
          <cell r="O1585">
            <v>10000</v>
          </cell>
        </row>
        <row r="1586">
          <cell r="H1586">
            <v>1</v>
          </cell>
          <cell r="M1586" t="str">
            <v>4730</v>
          </cell>
          <cell r="O1586">
            <v>6000</v>
          </cell>
        </row>
        <row r="1587">
          <cell r="H1587">
            <v>1</v>
          </cell>
          <cell r="M1587" t="str">
            <v>1001</v>
          </cell>
          <cell r="P1587">
            <v>10000</v>
          </cell>
        </row>
        <row r="1588">
          <cell r="H1588">
            <v>1</v>
          </cell>
          <cell r="M1588" t="str">
            <v>1001</v>
          </cell>
          <cell r="P1588">
            <v>6000</v>
          </cell>
        </row>
        <row r="1589">
          <cell r="H1589">
            <v>1</v>
          </cell>
          <cell r="M1589" t="str">
            <v>4843</v>
          </cell>
          <cell r="O1589">
            <v>600000</v>
          </cell>
        </row>
        <row r="1590">
          <cell r="H1590">
            <v>1</v>
          </cell>
          <cell r="M1590" t="str">
            <v>1001</v>
          </cell>
          <cell r="P1590">
            <v>600000</v>
          </cell>
        </row>
        <row r="1591">
          <cell r="H1591">
            <v>1</v>
          </cell>
          <cell r="M1591" t="str">
            <v>4843</v>
          </cell>
          <cell r="O1591">
            <v>33000</v>
          </cell>
        </row>
        <row r="1592">
          <cell r="H1592">
            <v>1</v>
          </cell>
          <cell r="M1592" t="str">
            <v>4843</v>
          </cell>
          <cell r="O1592">
            <v>16500</v>
          </cell>
        </row>
        <row r="1593">
          <cell r="H1593">
            <v>1</v>
          </cell>
          <cell r="M1593" t="str">
            <v>1001</v>
          </cell>
          <cell r="P1593">
            <v>33000</v>
          </cell>
        </row>
        <row r="1594">
          <cell r="H1594">
            <v>1</v>
          </cell>
          <cell r="M1594" t="str">
            <v>1001</v>
          </cell>
          <cell r="P1594">
            <v>16500</v>
          </cell>
        </row>
        <row r="1595">
          <cell r="H1595">
            <v>1</v>
          </cell>
          <cell r="M1595" t="str">
            <v>4731</v>
          </cell>
          <cell r="O1595">
            <v>268000</v>
          </cell>
        </row>
        <row r="1596">
          <cell r="H1596">
            <v>1</v>
          </cell>
          <cell r="M1596" t="str">
            <v>4731</v>
          </cell>
          <cell r="O1596">
            <v>30000</v>
          </cell>
        </row>
        <row r="1597">
          <cell r="H1597">
            <v>1</v>
          </cell>
          <cell r="M1597" t="str">
            <v>1001</v>
          </cell>
          <cell r="P1597">
            <v>268000</v>
          </cell>
        </row>
        <row r="1598">
          <cell r="H1598">
            <v>1</v>
          </cell>
          <cell r="M1598" t="str">
            <v>1001</v>
          </cell>
          <cell r="P1598">
            <v>30000</v>
          </cell>
        </row>
        <row r="1599">
          <cell r="H1599">
            <v>1</v>
          </cell>
          <cell r="M1599" t="str">
            <v>4730</v>
          </cell>
          <cell r="O1599">
            <v>11000</v>
          </cell>
        </row>
        <row r="1600">
          <cell r="H1600">
            <v>1</v>
          </cell>
          <cell r="M1600" t="str">
            <v>4730</v>
          </cell>
          <cell r="O1600">
            <v>15000</v>
          </cell>
        </row>
        <row r="1601">
          <cell r="H1601">
            <v>1</v>
          </cell>
          <cell r="M1601" t="str">
            <v>1001</v>
          </cell>
          <cell r="P1601">
            <v>11000</v>
          </cell>
        </row>
        <row r="1602">
          <cell r="H1602">
            <v>1</v>
          </cell>
          <cell r="M1602" t="str">
            <v>1001</v>
          </cell>
          <cell r="P1602">
            <v>15000</v>
          </cell>
        </row>
        <row r="1603">
          <cell r="H1603">
            <v>1</v>
          </cell>
          <cell r="M1603" t="str">
            <v>4730.03</v>
          </cell>
          <cell r="O1603">
            <v>34000</v>
          </cell>
        </row>
        <row r="1604">
          <cell r="H1604">
            <v>1</v>
          </cell>
          <cell r="M1604" t="str">
            <v>4732.03</v>
          </cell>
          <cell r="O1604">
            <v>100000</v>
          </cell>
        </row>
        <row r="1605">
          <cell r="H1605">
            <v>1</v>
          </cell>
          <cell r="M1605" t="str">
            <v>4730</v>
          </cell>
          <cell r="O1605">
            <v>11000</v>
          </cell>
        </row>
        <row r="1606">
          <cell r="H1606">
            <v>1</v>
          </cell>
          <cell r="M1606" t="str">
            <v>4730</v>
          </cell>
          <cell r="O1606">
            <v>2000</v>
          </cell>
        </row>
        <row r="1607">
          <cell r="H1607">
            <v>1</v>
          </cell>
          <cell r="M1607" t="str">
            <v>1001</v>
          </cell>
          <cell r="P1607">
            <v>34000</v>
          </cell>
        </row>
        <row r="1608">
          <cell r="H1608">
            <v>1</v>
          </cell>
          <cell r="M1608" t="str">
            <v>1001</v>
          </cell>
          <cell r="P1608">
            <v>100000</v>
          </cell>
        </row>
        <row r="1609">
          <cell r="H1609">
            <v>1</v>
          </cell>
          <cell r="M1609" t="str">
            <v>1001</v>
          </cell>
          <cell r="P1609">
            <v>11000</v>
          </cell>
        </row>
        <row r="1610">
          <cell r="H1610">
            <v>1</v>
          </cell>
          <cell r="M1610" t="str">
            <v>1001</v>
          </cell>
          <cell r="P1610">
            <v>2000</v>
          </cell>
        </row>
        <row r="1611">
          <cell r="H1611">
            <v>1</v>
          </cell>
          <cell r="M1611" t="str">
            <v>4870.01</v>
          </cell>
          <cell r="O1611">
            <v>839000</v>
          </cell>
        </row>
        <row r="1612">
          <cell r="H1612">
            <v>1</v>
          </cell>
          <cell r="M1612" t="str">
            <v>1001</v>
          </cell>
          <cell r="P1612">
            <v>839000</v>
          </cell>
        </row>
        <row r="1613">
          <cell r="H1613">
            <v>1</v>
          </cell>
          <cell r="M1613" t="str">
            <v>4713</v>
          </cell>
          <cell r="O1613">
            <v>70000</v>
          </cell>
        </row>
        <row r="1614">
          <cell r="H1614">
            <v>1</v>
          </cell>
          <cell r="M1614" t="str">
            <v>1001</v>
          </cell>
          <cell r="P1614">
            <v>70000</v>
          </cell>
        </row>
        <row r="1615">
          <cell r="H1615">
            <v>1</v>
          </cell>
          <cell r="M1615" t="str">
            <v>4846</v>
          </cell>
          <cell r="O1615">
            <v>18000</v>
          </cell>
        </row>
        <row r="1616">
          <cell r="H1616">
            <v>1</v>
          </cell>
          <cell r="M1616" t="str">
            <v>1001</v>
          </cell>
          <cell r="P1616">
            <v>18000</v>
          </cell>
        </row>
        <row r="1617">
          <cell r="H1617">
            <v>1</v>
          </cell>
          <cell r="M1617" t="str">
            <v>4730.01</v>
          </cell>
          <cell r="O1617">
            <v>17000</v>
          </cell>
        </row>
        <row r="1618">
          <cell r="H1618">
            <v>1</v>
          </cell>
          <cell r="M1618" t="str">
            <v>4732.01</v>
          </cell>
          <cell r="O1618">
            <v>100000</v>
          </cell>
        </row>
        <row r="1619">
          <cell r="H1619">
            <v>1</v>
          </cell>
          <cell r="M1619" t="str">
            <v>4730.01</v>
          </cell>
          <cell r="O1619">
            <v>2000</v>
          </cell>
        </row>
        <row r="1620">
          <cell r="H1620">
            <v>1</v>
          </cell>
          <cell r="M1620" t="str">
            <v>4730.03</v>
          </cell>
          <cell r="O1620">
            <v>15500</v>
          </cell>
        </row>
        <row r="1621">
          <cell r="H1621">
            <v>1</v>
          </cell>
          <cell r="M1621" t="str">
            <v>1001</v>
          </cell>
          <cell r="P1621">
            <v>17000</v>
          </cell>
        </row>
        <row r="1622">
          <cell r="H1622">
            <v>1</v>
          </cell>
          <cell r="M1622" t="str">
            <v>1001</v>
          </cell>
          <cell r="P1622">
            <v>100000</v>
          </cell>
        </row>
        <row r="1623">
          <cell r="H1623">
            <v>1</v>
          </cell>
          <cell r="M1623" t="str">
            <v>1001</v>
          </cell>
          <cell r="P1623">
            <v>2000</v>
          </cell>
        </row>
        <row r="1624">
          <cell r="H1624">
            <v>1</v>
          </cell>
          <cell r="M1624" t="str">
            <v>1001</v>
          </cell>
          <cell r="P1624">
            <v>15500</v>
          </cell>
        </row>
        <row r="1625">
          <cell r="H1625">
            <v>1</v>
          </cell>
          <cell r="M1625" t="str">
            <v>4731</v>
          </cell>
          <cell r="O1625">
            <v>160000</v>
          </cell>
        </row>
        <row r="1626">
          <cell r="H1626">
            <v>1</v>
          </cell>
          <cell r="M1626" t="str">
            <v>1001</v>
          </cell>
          <cell r="P1626">
            <v>160000</v>
          </cell>
        </row>
        <row r="1627">
          <cell r="H1627">
            <v>1</v>
          </cell>
          <cell r="M1627" t="str">
            <v>4730</v>
          </cell>
          <cell r="O1627">
            <v>5000</v>
          </cell>
        </row>
        <row r="1628">
          <cell r="H1628">
            <v>1</v>
          </cell>
          <cell r="M1628" t="str">
            <v>1001</v>
          </cell>
          <cell r="P1628">
            <v>5000</v>
          </cell>
        </row>
        <row r="1629">
          <cell r="H1629">
            <v>1</v>
          </cell>
          <cell r="M1629" t="str">
            <v>4732</v>
          </cell>
          <cell r="O1629">
            <v>10000</v>
          </cell>
        </row>
        <row r="1630">
          <cell r="H1630">
            <v>1</v>
          </cell>
          <cell r="M1630" t="str">
            <v>1001</v>
          </cell>
          <cell r="P1630">
            <v>10000</v>
          </cell>
        </row>
        <row r="1631">
          <cell r="H1631">
            <v>1</v>
          </cell>
          <cell r="M1631" t="str">
            <v>4846</v>
          </cell>
          <cell r="O1631">
            <v>12000</v>
          </cell>
        </row>
        <row r="1632">
          <cell r="H1632">
            <v>1</v>
          </cell>
          <cell r="M1632" t="str">
            <v>4846</v>
          </cell>
          <cell r="O1632">
            <v>37500</v>
          </cell>
        </row>
        <row r="1633">
          <cell r="H1633">
            <v>1</v>
          </cell>
          <cell r="M1633" t="str">
            <v>1001</v>
          </cell>
          <cell r="P1633">
            <v>12000</v>
          </cell>
        </row>
        <row r="1634">
          <cell r="H1634">
            <v>1</v>
          </cell>
          <cell r="M1634" t="str">
            <v>1001</v>
          </cell>
          <cell r="P1634">
            <v>37500</v>
          </cell>
        </row>
        <row r="1635">
          <cell r="H1635">
            <v>1</v>
          </cell>
          <cell r="M1635" t="str">
            <v>1001</v>
          </cell>
          <cell r="O1635">
            <v>10000000</v>
          </cell>
        </row>
        <row r="1636">
          <cell r="H1636">
            <v>1</v>
          </cell>
          <cell r="M1636" t="str">
            <v>1015</v>
          </cell>
          <cell r="P1636">
            <v>10000000</v>
          </cell>
        </row>
        <row r="1637">
          <cell r="H1637">
            <v>1</v>
          </cell>
          <cell r="M1637" t="str">
            <v>4870</v>
          </cell>
          <cell r="O1637">
            <v>1009500</v>
          </cell>
        </row>
        <row r="1638">
          <cell r="H1638">
            <v>1</v>
          </cell>
          <cell r="M1638" t="str">
            <v>4870</v>
          </cell>
          <cell r="O1638">
            <v>70000</v>
          </cell>
        </row>
        <row r="1639">
          <cell r="H1639">
            <v>1</v>
          </cell>
          <cell r="M1639" t="str">
            <v>1001</v>
          </cell>
          <cell r="P1639">
            <v>1009500</v>
          </cell>
        </row>
        <row r="1640">
          <cell r="H1640">
            <v>1</v>
          </cell>
          <cell r="M1640" t="str">
            <v>1001</v>
          </cell>
          <cell r="P1640">
            <v>70000</v>
          </cell>
        </row>
        <row r="1641">
          <cell r="H1641">
            <v>1</v>
          </cell>
          <cell r="M1641" t="str">
            <v>4870.07</v>
          </cell>
          <cell r="O1641">
            <v>830000</v>
          </cell>
        </row>
        <row r="1642">
          <cell r="H1642">
            <v>1</v>
          </cell>
          <cell r="M1642" t="str">
            <v>1001</v>
          </cell>
          <cell r="P1642">
            <v>830000</v>
          </cell>
        </row>
        <row r="1643">
          <cell r="H1643">
            <v>1</v>
          </cell>
          <cell r="M1643" t="str">
            <v>4731</v>
          </cell>
          <cell r="O1643">
            <v>36000</v>
          </cell>
        </row>
        <row r="1644">
          <cell r="H1644">
            <v>1</v>
          </cell>
          <cell r="M1644" t="str">
            <v>4731</v>
          </cell>
          <cell r="O1644">
            <v>147000</v>
          </cell>
        </row>
        <row r="1645">
          <cell r="H1645">
            <v>1</v>
          </cell>
          <cell r="M1645" t="str">
            <v>4731</v>
          </cell>
          <cell r="O1645">
            <v>190000</v>
          </cell>
        </row>
        <row r="1646">
          <cell r="H1646">
            <v>1</v>
          </cell>
          <cell r="M1646" t="str">
            <v>1001</v>
          </cell>
          <cell r="P1646">
            <v>36000</v>
          </cell>
        </row>
        <row r="1647">
          <cell r="H1647">
            <v>1</v>
          </cell>
          <cell r="M1647" t="str">
            <v>1001</v>
          </cell>
          <cell r="P1647">
            <v>147000</v>
          </cell>
        </row>
        <row r="1648">
          <cell r="H1648">
            <v>1</v>
          </cell>
          <cell r="M1648" t="str">
            <v>1001</v>
          </cell>
          <cell r="P1648">
            <v>190000</v>
          </cell>
        </row>
        <row r="1649">
          <cell r="H1649">
            <v>1</v>
          </cell>
          <cell r="M1649" t="str">
            <v>4730</v>
          </cell>
          <cell r="O1649">
            <v>9000</v>
          </cell>
        </row>
        <row r="1650">
          <cell r="H1650">
            <v>1</v>
          </cell>
          <cell r="M1650" t="str">
            <v>4730</v>
          </cell>
          <cell r="O1650">
            <v>5000</v>
          </cell>
        </row>
        <row r="1651">
          <cell r="H1651">
            <v>1</v>
          </cell>
          <cell r="M1651" t="str">
            <v>1001</v>
          </cell>
          <cell r="P1651">
            <v>9000</v>
          </cell>
        </row>
        <row r="1652">
          <cell r="H1652">
            <v>1</v>
          </cell>
          <cell r="M1652" t="str">
            <v>1001</v>
          </cell>
          <cell r="P1652">
            <v>5000</v>
          </cell>
        </row>
        <row r="1653">
          <cell r="H1653">
            <v>1</v>
          </cell>
          <cell r="M1653" t="str">
            <v>4846</v>
          </cell>
          <cell r="O1653">
            <v>20000</v>
          </cell>
        </row>
        <row r="1654">
          <cell r="H1654">
            <v>1</v>
          </cell>
          <cell r="M1654" t="str">
            <v>4846</v>
          </cell>
          <cell r="O1654">
            <v>25000</v>
          </cell>
        </row>
        <row r="1655">
          <cell r="H1655">
            <v>1</v>
          </cell>
          <cell r="M1655" t="str">
            <v>1001</v>
          </cell>
          <cell r="P1655">
            <v>20000</v>
          </cell>
        </row>
        <row r="1656">
          <cell r="H1656">
            <v>1</v>
          </cell>
          <cell r="M1656" t="str">
            <v>1001</v>
          </cell>
          <cell r="P1656">
            <v>25000</v>
          </cell>
        </row>
        <row r="1657">
          <cell r="H1657">
            <v>1</v>
          </cell>
          <cell r="M1657" t="str">
            <v>4731</v>
          </cell>
          <cell r="O1657">
            <v>75500</v>
          </cell>
        </row>
        <row r="1658">
          <cell r="H1658">
            <v>1</v>
          </cell>
          <cell r="M1658" t="str">
            <v>1001</v>
          </cell>
          <cell r="P1658">
            <v>75500</v>
          </cell>
        </row>
        <row r="1659">
          <cell r="H1659">
            <v>1</v>
          </cell>
          <cell r="M1659" t="str">
            <v>4711</v>
          </cell>
          <cell r="O1659">
            <v>220000</v>
          </cell>
        </row>
        <row r="1660">
          <cell r="H1660">
            <v>1</v>
          </cell>
          <cell r="M1660" t="str">
            <v>1001</v>
          </cell>
          <cell r="P1660">
            <v>220000</v>
          </cell>
        </row>
        <row r="1661">
          <cell r="H1661">
            <v>1</v>
          </cell>
          <cell r="M1661" t="str">
            <v>4730.01</v>
          </cell>
          <cell r="O1661">
            <v>13500</v>
          </cell>
        </row>
        <row r="1662">
          <cell r="H1662">
            <v>1</v>
          </cell>
          <cell r="M1662" t="str">
            <v>4732.01</v>
          </cell>
          <cell r="O1662">
            <v>100000</v>
          </cell>
        </row>
        <row r="1663">
          <cell r="H1663">
            <v>1</v>
          </cell>
          <cell r="M1663" t="str">
            <v>4730.01</v>
          </cell>
          <cell r="O1663">
            <v>42000</v>
          </cell>
        </row>
        <row r="1664">
          <cell r="H1664">
            <v>1</v>
          </cell>
          <cell r="M1664" t="str">
            <v>1001</v>
          </cell>
          <cell r="P1664">
            <v>13500</v>
          </cell>
        </row>
        <row r="1665">
          <cell r="H1665">
            <v>1</v>
          </cell>
          <cell r="M1665" t="str">
            <v>1001</v>
          </cell>
          <cell r="P1665">
            <v>100000</v>
          </cell>
        </row>
        <row r="1666">
          <cell r="H1666">
            <v>1</v>
          </cell>
          <cell r="M1666" t="str">
            <v>1001</v>
          </cell>
          <cell r="P1666">
            <v>42000</v>
          </cell>
        </row>
        <row r="1667">
          <cell r="H1667">
            <v>1</v>
          </cell>
          <cell r="M1667" t="str">
            <v>4732.03</v>
          </cell>
          <cell r="O1667">
            <v>10000</v>
          </cell>
        </row>
        <row r="1668">
          <cell r="H1668">
            <v>1</v>
          </cell>
          <cell r="M1668" t="str">
            <v>1001</v>
          </cell>
          <cell r="P1668">
            <v>10000</v>
          </cell>
        </row>
        <row r="1669">
          <cell r="H1669">
            <v>1</v>
          </cell>
          <cell r="M1669" t="str">
            <v>4732.04</v>
          </cell>
          <cell r="O1669">
            <v>30000</v>
          </cell>
        </row>
        <row r="1670">
          <cell r="H1670">
            <v>1</v>
          </cell>
          <cell r="M1670" t="str">
            <v>4730.04</v>
          </cell>
          <cell r="O1670">
            <v>1000</v>
          </cell>
        </row>
        <row r="1671">
          <cell r="H1671">
            <v>1</v>
          </cell>
          <cell r="M1671" t="str">
            <v>4731</v>
          </cell>
          <cell r="O1671">
            <v>15000</v>
          </cell>
        </row>
        <row r="1672">
          <cell r="H1672">
            <v>1</v>
          </cell>
          <cell r="M1672" t="str">
            <v>1001</v>
          </cell>
          <cell r="P1672">
            <v>30000</v>
          </cell>
        </row>
        <row r="1673">
          <cell r="H1673">
            <v>1</v>
          </cell>
          <cell r="M1673" t="str">
            <v>1001</v>
          </cell>
          <cell r="P1673">
            <v>1000</v>
          </cell>
        </row>
        <row r="1674">
          <cell r="H1674">
            <v>1</v>
          </cell>
          <cell r="M1674" t="str">
            <v>1001</v>
          </cell>
          <cell r="P1674">
            <v>15000</v>
          </cell>
        </row>
        <row r="1675">
          <cell r="H1675">
            <v>1</v>
          </cell>
          <cell r="M1675" t="str">
            <v>4732.04</v>
          </cell>
          <cell r="O1675">
            <v>30000</v>
          </cell>
        </row>
        <row r="1676">
          <cell r="H1676">
            <v>1</v>
          </cell>
          <cell r="M1676" t="str">
            <v>4730.04</v>
          </cell>
          <cell r="O1676">
            <v>3000</v>
          </cell>
        </row>
        <row r="1677">
          <cell r="H1677">
            <v>1</v>
          </cell>
          <cell r="M1677" t="str">
            <v>4731</v>
          </cell>
          <cell r="O1677">
            <v>15000</v>
          </cell>
        </row>
        <row r="1678">
          <cell r="H1678">
            <v>1</v>
          </cell>
          <cell r="M1678" t="str">
            <v>1001</v>
          </cell>
          <cell r="P1678">
            <v>30000</v>
          </cell>
        </row>
        <row r="1679">
          <cell r="H1679">
            <v>1</v>
          </cell>
          <cell r="M1679" t="str">
            <v>1001</v>
          </cell>
          <cell r="P1679">
            <v>3000</v>
          </cell>
        </row>
        <row r="1680">
          <cell r="H1680">
            <v>1</v>
          </cell>
          <cell r="M1680" t="str">
            <v>1001</v>
          </cell>
          <cell r="P1680">
            <v>15000</v>
          </cell>
        </row>
        <row r="1681">
          <cell r="H1681">
            <v>1</v>
          </cell>
          <cell r="M1681" t="str">
            <v>4731</v>
          </cell>
          <cell r="O1681">
            <v>15000</v>
          </cell>
        </row>
        <row r="1682">
          <cell r="H1682">
            <v>1</v>
          </cell>
          <cell r="M1682" t="str">
            <v>1001</v>
          </cell>
          <cell r="P1682">
            <v>15000</v>
          </cell>
        </row>
        <row r="1683">
          <cell r="H1683">
            <v>1</v>
          </cell>
          <cell r="M1683" t="str">
            <v>4720</v>
          </cell>
          <cell r="O1683">
            <v>2093000</v>
          </cell>
        </row>
        <row r="1684">
          <cell r="H1684">
            <v>1</v>
          </cell>
          <cell r="M1684" t="str">
            <v>1001</v>
          </cell>
          <cell r="P1684">
            <v>2093000</v>
          </cell>
        </row>
        <row r="1685">
          <cell r="H1685">
            <v>1</v>
          </cell>
          <cell r="M1685" t="str">
            <v>2120.80</v>
          </cell>
          <cell r="O1685">
            <v>6016</v>
          </cell>
        </row>
        <row r="1686">
          <cell r="H1686">
            <v>1</v>
          </cell>
          <cell r="M1686" t="str">
            <v>4900</v>
          </cell>
          <cell r="P1686">
            <v>16</v>
          </cell>
        </row>
        <row r="1687">
          <cell r="H1687">
            <v>1</v>
          </cell>
          <cell r="M1687" t="str">
            <v>1001</v>
          </cell>
          <cell r="P1687">
            <v>6000</v>
          </cell>
        </row>
        <row r="1688">
          <cell r="H1688">
            <v>1</v>
          </cell>
          <cell r="M1688" t="str">
            <v>4730</v>
          </cell>
          <cell r="O1688">
            <v>4000</v>
          </cell>
        </row>
        <row r="1689">
          <cell r="H1689">
            <v>1</v>
          </cell>
          <cell r="M1689" t="str">
            <v>4730</v>
          </cell>
          <cell r="O1689">
            <v>5000</v>
          </cell>
        </row>
        <row r="1690">
          <cell r="H1690">
            <v>1</v>
          </cell>
          <cell r="M1690" t="str">
            <v>1001</v>
          </cell>
          <cell r="P1690">
            <v>4000</v>
          </cell>
        </row>
        <row r="1691">
          <cell r="H1691">
            <v>1</v>
          </cell>
          <cell r="M1691" t="str">
            <v>1001</v>
          </cell>
          <cell r="P1691">
            <v>5000</v>
          </cell>
        </row>
        <row r="1692">
          <cell r="H1692">
            <v>1</v>
          </cell>
          <cell r="M1692" t="str">
            <v>4731</v>
          </cell>
          <cell r="O1692">
            <v>43000</v>
          </cell>
        </row>
        <row r="1693">
          <cell r="H1693">
            <v>1</v>
          </cell>
          <cell r="M1693" t="str">
            <v>1001</v>
          </cell>
          <cell r="P1693">
            <v>43000</v>
          </cell>
        </row>
        <row r="1694">
          <cell r="H1694">
            <v>1</v>
          </cell>
          <cell r="M1694" t="str">
            <v>4846</v>
          </cell>
          <cell r="O1694">
            <v>2000</v>
          </cell>
        </row>
        <row r="1695">
          <cell r="H1695">
            <v>1</v>
          </cell>
          <cell r="M1695" t="str">
            <v>1001</v>
          </cell>
          <cell r="P1695">
            <v>2000</v>
          </cell>
        </row>
        <row r="1696">
          <cell r="H1696">
            <v>1</v>
          </cell>
          <cell r="M1696" t="str">
            <v>4881.01</v>
          </cell>
          <cell r="O1696">
            <v>150000</v>
          </cell>
        </row>
        <row r="1697">
          <cell r="H1697">
            <v>1</v>
          </cell>
          <cell r="M1697" t="str">
            <v>4871.07</v>
          </cell>
          <cell r="O1697">
            <v>269975</v>
          </cell>
        </row>
        <row r="1698">
          <cell r="H1698">
            <v>1</v>
          </cell>
          <cell r="M1698" t="str">
            <v>4871.01</v>
          </cell>
          <cell r="O1698">
            <v>269975</v>
          </cell>
        </row>
        <row r="1699">
          <cell r="H1699">
            <v>1</v>
          </cell>
          <cell r="M1699" t="str">
            <v>4870.01</v>
          </cell>
          <cell r="O1699">
            <v>70000</v>
          </cell>
        </row>
        <row r="1700">
          <cell r="H1700">
            <v>1</v>
          </cell>
          <cell r="M1700" t="str">
            <v>4870.07</v>
          </cell>
          <cell r="O1700">
            <v>70000</v>
          </cell>
        </row>
        <row r="1701">
          <cell r="H1701">
            <v>1</v>
          </cell>
          <cell r="M1701" t="str">
            <v>4870</v>
          </cell>
          <cell r="O1701">
            <v>150000</v>
          </cell>
        </row>
        <row r="1702">
          <cell r="H1702">
            <v>1</v>
          </cell>
          <cell r="M1702" t="str">
            <v>4870</v>
          </cell>
          <cell r="O1702">
            <v>150000</v>
          </cell>
        </row>
        <row r="1703">
          <cell r="H1703">
            <v>1</v>
          </cell>
          <cell r="M1703" t="str">
            <v>1001</v>
          </cell>
          <cell r="P1703">
            <v>150000</v>
          </cell>
        </row>
        <row r="1704">
          <cell r="H1704">
            <v>1</v>
          </cell>
          <cell r="M1704" t="str">
            <v>1001</v>
          </cell>
          <cell r="P1704">
            <v>269975</v>
          </cell>
        </row>
        <row r="1705">
          <cell r="H1705">
            <v>1</v>
          </cell>
          <cell r="M1705" t="str">
            <v>1001</v>
          </cell>
          <cell r="P1705">
            <v>269975</v>
          </cell>
        </row>
        <row r="1706">
          <cell r="H1706">
            <v>1</v>
          </cell>
          <cell r="M1706" t="str">
            <v>1001</v>
          </cell>
          <cell r="P1706">
            <v>70000</v>
          </cell>
        </row>
        <row r="1707">
          <cell r="H1707">
            <v>1</v>
          </cell>
          <cell r="M1707" t="str">
            <v>1001</v>
          </cell>
          <cell r="P1707">
            <v>70000</v>
          </cell>
        </row>
        <row r="1708">
          <cell r="H1708">
            <v>1</v>
          </cell>
          <cell r="M1708" t="str">
            <v>1001</v>
          </cell>
          <cell r="P1708">
            <v>150000</v>
          </cell>
        </row>
        <row r="1709">
          <cell r="H1709">
            <v>1</v>
          </cell>
          <cell r="M1709" t="str">
            <v>1001</v>
          </cell>
          <cell r="P1709">
            <v>150000</v>
          </cell>
        </row>
        <row r="1710">
          <cell r="H1710">
            <v>1</v>
          </cell>
          <cell r="M1710" t="str">
            <v>4870.01</v>
          </cell>
          <cell r="O1710">
            <v>689300</v>
          </cell>
        </row>
        <row r="1711">
          <cell r="H1711">
            <v>1</v>
          </cell>
          <cell r="M1711" t="str">
            <v>4870.01</v>
          </cell>
          <cell r="O1711">
            <v>689300</v>
          </cell>
        </row>
        <row r="1712">
          <cell r="H1712">
            <v>1</v>
          </cell>
          <cell r="M1712" t="str">
            <v>4870.07</v>
          </cell>
          <cell r="O1712">
            <v>689300</v>
          </cell>
        </row>
        <row r="1713">
          <cell r="H1713">
            <v>1</v>
          </cell>
          <cell r="M1713" t="str">
            <v>1001</v>
          </cell>
          <cell r="P1713">
            <v>689300</v>
          </cell>
        </row>
        <row r="1714">
          <cell r="H1714">
            <v>1</v>
          </cell>
          <cell r="M1714" t="str">
            <v>1001</v>
          </cell>
          <cell r="P1714">
            <v>689300</v>
          </cell>
        </row>
        <row r="1715">
          <cell r="H1715">
            <v>1</v>
          </cell>
          <cell r="M1715" t="str">
            <v>1001</v>
          </cell>
          <cell r="P1715">
            <v>689300</v>
          </cell>
        </row>
        <row r="1716">
          <cell r="H1716">
            <v>1</v>
          </cell>
          <cell r="M1716" t="str">
            <v>4873</v>
          </cell>
          <cell r="O1716">
            <v>360000</v>
          </cell>
        </row>
        <row r="1717">
          <cell r="H1717">
            <v>1</v>
          </cell>
          <cell r="M1717" t="str">
            <v>1001</v>
          </cell>
          <cell r="P1717">
            <v>360000</v>
          </cell>
        </row>
        <row r="1718">
          <cell r="H1718">
            <v>1</v>
          </cell>
          <cell r="M1718" t="str">
            <v>4731</v>
          </cell>
          <cell r="O1718">
            <v>11000</v>
          </cell>
        </row>
        <row r="1719">
          <cell r="H1719">
            <v>1</v>
          </cell>
          <cell r="M1719" t="str">
            <v>1001</v>
          </cell>
          <cell r="P1719">
            <v>11000</v>
          </cell>
        </row>
        <row r="1720">
          <cell r="H1720">
            <v>1</v>
          </cell>
          <cell r="M1720" t="str">
            <v>4731</v>
          </cell>
          <cell r="O1720">
            <v>180000</v>
          </cell>
        </row>
        <row r="1721">
          <cell r="H1721">
            <v>1</v>
          </cell>
          <cell r="M1721" t="str">
            <v>1001</v>
          </cell>
          <cell r="P1721">
            <v>180000</v>
          </cell>
        </row>
        <row r="1722">
          <cell r="H1722">
            <v>1</v>
          </cell>
          <cell r="M1722" t="str">
            <v>4730</v>
          </cell>
          <cell r="O1722">
            <v>4500</v>
          </cell>
        </row>
        <row r="1723">
          <cell r="H1723">
            <v>1</v>
          </cell>
          <cell r="M1723" t="str">
            <v>1001</v>
          </cell>
          <cell r="P1723">
            <v>4500</v>
          </cell>
        </row>
        <row r="1724">
          <cell r="H1724">
            <v>1</v>
          </cell>
          <cell r="M1724" t="str">
            <v>4732</v>
          </cell>
          <cell r="O1724">
            <v>10000</v>
          </cell>
        </row>
        <row r="1725">
          <cell r="H1725">
            <v>1</v>
          </cell>
          <cell r="M1725" t="str">
            <v>4730</v>
          </cell>
          <cell r="O1725">
            <v>2000</v>
          </cell>
        </row>
        <row r="1726">
          <cell r="H1726">
            <v>1</v>
          </cell>
          <cell r="M1726" t="str">
            <v>1001</v>
          </cell>
          <cell r="P1726">
            <v>10000</v>
          </cell>
        </row>
        <row r="1727">
          <cell r="H1727">
            <v>1</v>
          </cell>
          <cell r="M1727" t="str">
            <v>1001</v>
          </cell>
          <cell r="P1727">
            <v>2000</v>
          </cell>
        </row>
        <row r="1728">
          <cell r="H1728">
            <v>1</v>
          </cell>
          <cell r="M1728" t="str">
            <v>4846</v>
          </cell>
          <cell r="O1728">
            <v>37000</v>
          </cell>
        </row>
        <row r="1729">
          <cell r="H1729">
            <v>1</v>
          </cell>
          <cell r="M1729" t="str">
            <v>1001</v>
          </cell>
          <cell r="P1729">
            <v>37000</v>
          </cell>
        </row>
        <row r="1730">
          <cell r="H1730">
            <v>1</v>
          </cell>
          <cell r="M1730" t="str">
            <v>4843</v>
          </cell>
          <cell r="O1730">
            <v>66000</v>
          </cell>
        </row>
        <row r="1731">
          <cell r="H1731">
            <v>1</v>
          </cell>
          <cell r="M1731" t="str">
            <v>4843</v>
          </cell>
          <cell r="O1731">
            <v>33000</v>
          </cell>
        </row>
        <row r="1732">
          <cell r="H1732">
            <v>1</v>
          </cell>
          <cell r="M1732" t="str">
            <v>1001</v>
          </cell>
          <cell r="P1732">
            <v>66000</v>
          </cell>
        </row>
        <row r="1733">
          <cell r="H1733">
            <v>1</v>
          </cell>
          <cell r="M1733" t="str">
            <v>1001</v>
          </cell>
          <cell r="P1733">
            <v>33000</v>
          </cell>
        </row>
        <row r="1734">
          <cell r="H1734">
            <v>1</v>
          </cell>
          <cell r="M1734" t="str">
            <v>4732.04</v>
          </cell>
          <cell r="O1734">
            <v>30000</v>
          </cell>
        </row>
        <row r="1735">
          <cell r="H1735">
            <v>1</v>
          </cell>
          <cell r="M1735" t="str">
            <v>4730.04</v>
          </cell>
          <cell r="O1735">
            <v>1000</v>
          </cell>
        </row>
        <row r="1736">
          <cell r="H1736">
            <v>1</v>
          </cell>
          <cell r="M1736" t="str">
            <v>1001</v>
          </cell>
          <cell r="P1736">
            <v>30000</v>
          </cell>
        </row>
        <row r="1737">
          <cell r="H1737">
            <v>1</v>
          </cell>
          <cell r="M1737" t="str">
            <v>1001</v>
          </cell>
          <cell r="P1737">
            <v>1000</v>
          </cell>
        </row>
        <row r="1738">
          <cell r="H1738">
            <v>1</v>
          </cell>
          <cell r="M1738" t="str">
            <v>1071</v>
          </cell>
          <cell r="O1738">
            <v>379500</v>
          </cell>
        </row>
        <row r="1739">
          <cell r="H1739">
            <v>1</v>
          </cell>
          <cell r="M1739" t="str">
            <v>1001</v>
          </cell>
          <cell r="P1739">
            <v>379500</v>
          </cell>
        </row>
        <row r="1740">
          <cell r="H1740">
            <v>1</v>
          </cell>
          <cell r="M1740" t="str">
            <v>4732</v>
          </cell>
          <cell r="O1740">
            <v>10000</v>
          </cell>
        </row>
        <row r="1741">
          <cell r="H1741">
            <v>1</v>
          </cell>
          <cell r="M1741" t="str">
            <v>1001</v>
          </cell>
          <cell r="P1741">
            <v>10000</v>
          </cell>
        </row>
        <row r="1742">
          <cell r="H1742">
            <v>1</v>
          </cell>
          <cell r="M1742" t="str">
            <v>4730.01</v>
          </cell>
          <cell r="O1742">
            <v>4500</v>
          </cell>
        </row>
        <row r="1743">
          <cell r="H1743">
            <v>1</v>
          </cell>
          <cell r="M1743" t="str">
            <v>4730.01</v>
          </cell>
          <cell r="O1743">
            <v>17500</v>
          </cell>
        </row>
        <row r="1744">
          <cell r="H1744">
            <v>1</v>
          </cell>
          <cell r="M1744" t="str">
            <v>4730.01</v>
          </cell>
          <cell r="O1744">
            <v>2000</v>
          </cell>
        </row>
        <row r="1745">
          <cell r="H1745">
            <v>1</v>
          </cell>
          <cell r="M1745" t="str">
            <v>1001</v>
          </cell>
          <cell r="P1745">
            <v>4500</v>
          </cell>
        </row>
        <row r="1746">
          <cell r="H1746">
            <v>1</v>
          </cell>
          <cell r="M1746" t="str">
            <v>1001</v>
          </cell>
          <cell r="P1746">
            <v>17500</v>
          </cell>
        </row>
        <row r="1747">
          <cell r="H1747">
            <v>1</v>
          </cell>
          <cell r="M1747" t="str">
            <v>1001</v>
          </cell>
          <cell r="P1747">
            <v>2000</v>
          </cell>
        </row>
        <row r="1748">
          <cell r="H1748">
            <v>1</v>
          </cell>
          <cell r="M1748" t="str">
            <v>4730.07</v>
          </cell>
          <cell r="O1748">
            <v>94000</v>
          </cell>
        </row>
        <row r="1749">
          <cell r="H1749">
            <v>1</v>
          </cell>
          <cell r="M1749" t="str">
            <v>4732.07</v>
          </cell>
          <cell r="O1749">
            <v>200000</v>
          </cell>
        </row>
        <row r="1750">
          <cell r="H1750">
            <v>1</v>
          </cell>
          <cell r="M1750" t="str">
            <v>4872.07</v>
          </cell>
          <cell r="O1750">
            <v>64500</v>
          </cell>
        </row>
        <row r="1751">
          <cell r="H1751">
            <v>1</v>
          </cell>
          <cell r="M1751" t="str">
            <v>1001</v>
          </cell>
          <cell r="P1751">
            <v>94000</v>
          </cell>
        </row>
        <row r="1752">
          <cell r="H1752">
            <v>1</v>
          </cell>
          <cell r="M1752" t="str">
            <v>1001</v>
          </cell>
          <cell r="P1752">
            <v>200000</v>
          </cell>
        </row>
        <row r="1753">
          <cell r="H1753">
            <v>1</v>
          </cell>
          <cell r="M1753" t="str">
            <v>1001</v>
          </cell>
          <cell r="P1753">
            <v>64500</v>
          </cell>
        </row>
        <row r="1754">
          <cell r="H1754">
            <v>1</v>
          </cell>
          <cell r="M1754" t="str">
            <v>4731</v>
          </cell>
          <cell r="O1754">
            <v>50000</v>
          </cell>
        </row>
        <row r="1755">
          <cell r="H1755">
            <v>1</v>
          </cell>
          <cell r="M1755" t="str">
            <v>1001</v>
          </cell>
          <cell r="P1755">
            <v>50000</v>
          </cell>
        </row>
        <row r="1756">
          <cell r="H1756">
            <v>1</v>
          </cell>
          <cell r="M1756" t="str">
            <v>4846</v>
          </cell>
          <cell r="O1756">
            <v>105500</v>
          </cell>
        </row>
        <row r="1757">
          <cell r="H1757">
            <v>1</v>
          </cell>
          <cell r="M1757" t="str">
            <v>4846</v>
          </cell>
          <cell r="O1757">
            <v>103500</v>
          </cell>
        </row>
        <row r="1758">
          <cell r="H1758">
            <v>1</v>
          </cell>
          <cell r="M1758" t="str">
            <v>1001</v>
          </cell>
          <cell r="P1758">
            <v>105500</v>
          </cell>
        </row>
        <row r="1759">
          <cell r="H1759">
            <v>1</v>
          </cell>
          <cell r="M1759" t="str">
            <v>1001</v>
          </cell>
          <cell r="P1759">
            <v>103500</v>
          </cell>
        </row>
        <row r="1760">
          <cell r="H1760">
            <v>1</v>
          </cell>
          <cell r="M1760" t="str">
            <v>4731</v>
          </cell>
          <cell r="O1760">
            <v>568000</v>
          </cell>
        </row>
        <row r="1761">
          <cell r="H1761">
            <v>1</v>
          </cell>
          <cell r="M1761" t="str">
            <v>4731</v>
          </cell>
          <cell r="O1761">
            <v>270000</v>
          </cell>
        </row>
        <row r="1762">
          <cell r="H1762">
            <v>1</v>
          </cell>
          <cell r="M1762" t="str">
            <v>1001</v>
          </cell>
          <cell r="P1762">
            <v>568000</v>
          </cell>
        </row>
        <row r="1763">
          <cell r="H1763">
            <v>1</v>
          </cell>
          <cell r="M1763" t="str">
            <v>1001</v>
          </cell>
          <cell r="P1763">
            <v>270000</v>
          </cell>
        </row>
        <row r="1764">
          <cell r="H1764">
            <v>1</v>
          </cell>
          <cell r="M1764" t="str">
            <v>4730</v>
          </cell>
          <cell r="O1764">
            <v>4500</v>
          </cell>
        </row>
        <row r="1765">
          <cell r="H1765">
            <v>1</v>
          </cell>
          <cell r="M1765" t="str">
            <v>4730</v>
          </cell>
          <cell r="O1765">
            <v>7000</v>
          </cell>
        </row>
        <row r="1766">
          <cell r="H1766">
            <v>1</v>
          </cell>
          <cell r="M1766" t="str">
            <v>1001</v>
          </cell>
          <cell r="P1766">
            <v>4500</v>
          </cell>
        </row>
        <row r="1767">
          <cell r="H1767">
            <v>1</v>
          </cell>
          <cell r="M1767" t="str">
            <v>1001</v>
          </cell>
          <cell r="P1767">
            <v>7000</v>
          </cell>
        </row>
        <row r="1768">
          <cell r="H1768">
            <v>1</v>
          </cell>
          <cell r="M1768" t="str">
            <v>4210</v>
          </cell>
          <cell r="O1768">
            <v>401500</v>
          </cell>
        </row>
        <row r="1769">
          <cell r="H1769">
            <v>1</v>
          </cell>
          <cell r="M1769" t="str">
            <v>1001</v>
          </cell>
          <cell r="P1769">
            <v>401500</v>
          </cell>
        </row>
        <row r="1770">
          <cell r="H1770">
            <v>1</v>
          </cell>
          <cell r="M1770" t="str">
            <v>4732.03</v>
          </cell>
          <cell r="O1770">
            <v>10000</v>
          </cell>
        </row>
        <row r="1771">
          <cell r="H1771">
            <v>1</v>
          </cell>
          <cell r="M1771" t="str">
            <v>1001</v>
          </cell>
          <cell r="P1771">
            <v>10000</v>
          </cell>
        </row>
        <row r="1772">
          <cell r="H1772">
            <v>1</v>
          </cell>
          <cell r="M1772" t="str">
            <v>4713</v>
          </cell>
          <cell r="O1772">
            <v>150000</v>
          </cell>
        </row>
        <row r="1773">
          <cell r="H1773">
            <v>1</v>
          </cell>
          <cell r="M1773" t="str">
            <v>1001</v>
          </cell>
          <cell r="P1773">
            <v>150000</v>
          </cell>
        </row>
        <row r="1774">
          <cell r="H1774">
            <v>1</v>
          </cell>
          <cell r="M1774" t="str">
            <v>4731</v>
          </cell>
          <cell r="O1774">
            <v>53000</v>
          </cell>
        </row>
        <row r="1775">
          <cell r="H1775">
            <v>1</v>
          </cell>
          <cell r="M1775" t="str">
            <v>4731</v>
          </cell>
          <cell r="O1775">
            <v>90000</v>
          </cell>
        </row>
        <row r="1776">
          <cell r="H1776">
            <v>1</v>
          </cell>
          <cell r="M1776" t="str">
            <v>1001</v>
          </cell>
          <cell r="P1776">
            <v>53000</v>
          </cell>
        </row>
        <row r="1777">
          <cell r="H1777">
            <v>1</v>
          </cell>
          <cell r="M1777" t="str">
            <v>1001</v>
          </cell>
          <cell r="P1777">
            <v>90000</v>
          </cell>
        </row>
        <row r="1778">
          <cell r="H1778">
            <v>1</v>
          </cell>
          <cell r="M1778" t="str">
            <v>4730</v>
          </cell>
          <cell r="O1778">
            <v>5000</v>
          </cell>
        </row>
        <row r="1779">
          <cell r="H1779">
            <v>1</v>
          </cell>
          <cell r="M1779" t="str">
            <v>1001</v>
          </cell>
          <cell r="P1779">
            <v>5000</v>
          </cell>
        </row>
        <row r="1780">
          <cell r="H1780">
            <v>1</v>
          </cell>
          <cell r="M1780" t="str">
            <v>4732</v>
          </cell>
          <cell r="O1780">
            <v>10000</v>
          </cell>
        </row>
        <row r="1781">
          <cell r="H1781">
            <v>1</v>
          </cell>
          <cell r="M1781" t="str">
            <v>1001</v>
          </cell>
          <cell r="P1781">
            <v>10000</v>
          </cell>
        </row>
        <row r="1782">
          <cell r="H1782">
            <v>1</v>
          </cell>
          <cell r="M1782" t="str">
            <v>4832</v>
          </cell>
          <cell r="O1782">
            <v>12000</v>
          </cell>
        </row>
        <row r="1783">
          <cell r="H1783">
            <v>1</v>
          </cell>
          <cell r="M1783" t="str">
            <v>4832</v>
          </cell>
          <cell r="O1783">
            <v>196000</v>
          </cell>
        </row>
        <row r="1784">
          <cell r="H1784">
            <v>1</v>
          </cell>
          <cell r="M1784" t="str">
            <v>1001</v>
          </cell>
          <cell r="P1784">
            <v>12000</v>
          </cell>
        </row>
        <row r="1785">
          <cell r="H1785">
            <v>1</v>
          </cell>
          <cell r="M1785" t="str">
            <v>1001</v>
          </cell>
          <cell r="P1785">
            <v>196000</v>
          </cell>
        </row>
        <row r="1786">
          <cell r="H1786">
            <v>1</v>
          </cell>
          <cell r="M1786" t="str">
            <v>4732.04</v>
          </cell>
          <cell r="O1786">
            <v>30000</v>
          </cell>
        </row>
        <row r="1787">
          <cell r="H1787">
            <v>1</v>
          </cell>
          <cell r="M1787" t="str">
            <v>4730.04</v>
          </cell>
          <cell r="O1787">
            <v>3000</v>
          </cell>
        </row>
        <row r="1788">
          <cell r="H1788">
            <v>1</v>
          </cell>
          <cell r="M1788" t="str">
            <v>4731</v>
          </cell>
          <cell r="O1788">
            <v>15000</v>
          </cell>
        </row>
        <row r="1789">
          <cell r="H1789">
            <v>1</v>
          </cell>
          <cell r="M1789" t="str">
            <v>1001</v>
          </cell>
          <cell r="P1789">
            <v>30000</v>
          </cell>
        </row>
        <row r="1790">
          <cell r="H1790">
            <v>1</v>
          </cell>
          <cell r="M1790" t="str">
            <v>1001</v>
          </cell>
          <cell r="P1790">
            <v>3000</v>
          </cell>
        </row>
        <row r="1791">
          <cell r="H1791">
            <v>1</v>
          </cell>
          <cell r="M1791" t="str">
            <v>1001</v>
          </cell>
          <cell r="P1791">
            <v>15000</v>
          </cell>
        </row>
        <row r="1792">
          <cell r="H1792">
            <v>1</v>
          </cell>
          <cell r="M1792" t="str">
            <v>4731</v>
          </cell>
          <cell r="O1792">
            <v>19000</v>
          </cell>
        </row>
        <row r="1793">
          <cell r="H1793">
            <v>1</v>
          </cell>
          <cell r="M1793" t="str">
            <v>4731</v>
          </cell>
          <cell r="O1793">
            <v>13000</v>
          </cell>
        </row>
        <row r="1794">
          <cell r="H1794">
            <v>1</v>
          </cell>
          <cell r="M1794" t="str">
            <v>4731</v>
          </cell>
          <cell r="O1794">
            <v>22000</v>
          </cell>
        </row>
        <row r="1795">
          <cell r="H1795">
            <v>1</v>
          </cell>
          <cell r="M1795" t="str">
            <v>1001</v>
          </cell>
          <cell r="P1795">
            <v>19000</v>
          </cell>
        </row>
        <row r="1796">
          <cell r="H1796">
            <v>1</v>
          </cell>
          <cell r="M1796" t="str">
            <v>1001</v>
          </cell>
          <cell r="P1796">
            <v>13000</v>
          </cell>
        </row>
        <row r="1797">
          <cell r="H1797">
            <v>1</v>
          </cell>
          <cell r="M1797" t="str">
            <v>1001</v>
          </cell>
          <cell r="P1797">
            <v>22000</v>
          </cell>
        </row>
        <row r="1798">
          <cell r="H1798">
            <v>1</v>
          </cell>
          <cell r="M1798" t="str">
            <v>4731</v>
          </cell>
          <cell r="O1798">
            <v>50000</v>
          </cell>
        </row>
        <row r="1799">
          <cell r="H1799">
            <v>1</v>
          </cell>
          <cell r="M1799" t="str">
            <v>1001</v>
          </cell>
          <cell r="P1799">
            <v>50000</v>
          </cell>
        </row>
        <row r="1800">
          <cell r="H1800">
            <v>1</v>
          </cell>
          <cell r="M1800" t="str">
            <v>4730</v>
          </cell>
          <cell r="O1800">
            <v>2000</v>
          </cell>
        </row>
        <row r="1801">
          <cell r="H1801">
            <v>1</v>
          </cell>
          <cell r="M1801" t="str">
            <v>1001</v>
          </cell>
          <cell r="P1801">
            <v>2000</v>
          </cell>
        </row>
        <row r="1802">
          <cell r="H1802">
            <v>1</v>
          </cell>
          <cell r="M1802" t="str">
            <v>4846</v>
          </cell>
          <cell r="O1802">
            <v>12000</v>
          </cell>
        </row>
        <row r="1803">
          <cell r="H1803">
            <v>1</v>
          </cell>
          <cell r="M1803" t="str">
            <v>4846</v>
          </cell>
          <cell r="O1803">
            <v>18500</v>
          </cell>
        </row>
        <row r="1804">
          <cell r="H1804">
            <v>1</v>
          </cell>
          <cell r="M1804" t="str">
            <v>1001</v>
          </cell>
          <cell r="P1804">
            <v>12000</v>
          </cell>
        </row>
        <row r="1805">
          <cell r="H1805">
            <v>1</v>
          </cell>
          <cell r="M1805" t="str">
            <v>1001</v>
          </cell>
          <cell r="P1805">
            <v>18500</v>
          </cell>
        </row>
        <row r="1806">
          <cell r="H1806">
            <v>1</v>
          </cell>
          <cell r="M1806" t="str">
            <v>4860</v>
          </cell>
          <cell r="O1806">
            <v>190000</v>
          </cell>
        </row>
        <row r="1807">
          <cell r="H1807">
            <v>1</v>
          </cell>
          <cell r="M1807" t="str">
            <v>1001</v>
          </cell>
          <cell r="P1807">
            <v>190000</v>
          </cell>
        </row>
        <row r="1808">
          <cell r="H1808">
            <v>1</v>
          </cell>
          <cell r="M1808" t="str">
            <v>4731</v>
          </cell>
          <cell r="O1808">
            <v>19000</v>
          </cell>
        </row>
        <row r="1809">
          <cell r="H1809">
            <v>1</v>
          </cell>
          <cell r="M1809" t="str">
            <v>1001</v>
          </cell>
          <cell r="P1809">
            <v>19000</v>
          </cell>
        </row>
        <row r="1810">
          <cell r="H1810">
            <v>1</v>
          </cell>
          <cell r="M1810" t="str">
            <v>4732</v>
          </cell>
          <cell r="O1810">
            <v>10000</v>
          </cell>
        </row>
        <row r="1811">
          <cell r="H1811">
            <v>1</v>
          </cell>
          <cell r="M1811" t="str">
            <v>4730</v>
          </cell>
          <cell r="O1811">
            <v>1000</v>
          </cell>
        </row>
        <row r="1812">
          <cell r="H1812">
            <v>1</v>
          </cell>
          <cell r="M1812" t="str">
            <v>1001</v>
          </cell>
          <cell r="P1812">
            <v>10000</v>
          </cell>
        </row>
        <row r="1813">
          <cell r="H1813">
            <v>1</v>
          </cell>
          <cell r="M1813" t="str">
            <v>1001</v>
          </cell>
          <cell r="P1813">
            <v>1000</v>
          </cell>
        </row>
        <row r="1814">
          <cell r="H1814">
            <v>1</v>
          </cell>
          <cell r="M1814" t="str">
            <v>4730.01</v>
          </cell>
          <cell r="O1814">
            <v>4500</v>
          </cell>
        </row>
        <row r="1815">
          <cell r="H1815">
            <v>1</v>
          </cell>
          <cell r="M1815" t="str">
            <v>4730</v>
          </cell>
          <cell r="O1815">
            <v>10000</v>
          </cell>
        </row>
        <row r="1816">
          <cell r="H1816">
            <v>1</v>
          </cell>
          <cell r="M1816" t="str">
            <v>4730.03</v>
          </cell>
          <cell r="O1816">
            <v>26000</v>
          </cell>
        </row>
        <row r="1817">
          <cell r="H1817">
            <v>1</v>
          </cell>
          <cell r="M1817" t="str">
            <v>4732.03</v>
          </cell>
          <cell r="O1817">
            <v>100000</v>
          </cell>
        </row>
        <row r="1818">
          <cell r="H1818">
            <v>1</v>
          </cell>
          <cell r="M1818" t="str">
            <v>1001</v>
          </cell>
          <cell r="P1818">
            <v>4500</v>
          </cell>
        </row>
        <row r="1819">
          <cell r="H1819">
            <v>1</v>
          </cell>
          <cell r="M1819" t="str">
            <v>1001</v>
          </cell>
          <cell r="P1819">
            <v>10000</v>
          </cell>
        </row>
        <row r="1820">
          <cell r="H1820">
            <v>1</v>
          </cell>
          <cell r="M1820" t="str">
            <v>1001</v>
          </cell>
          <cell r="P1820">
            <v>26000</v>
          </cell>
        </row>
        <row r="1821">
          <cell r="H1821">
            <v>1</v>
          </cell>
          <cell r="M1821" t="str">
            <v>1001</v>
          </cell>
          <cell r="P1821">
            <v>100000</v>
          </cell>
        </row>
        <row r="1822">
          <cell r="H1822">
            <v>1</v>
          </cell>
          <cell r="M1822" t="str">
            <v>4731</v>
          </cell>
          <cell r="O1822">
            <v>11000</v>
          </cell>
        </row>
        <row r="1823">
          <cell r="H1823">
            <v>1</v>
          </cell>
          <cell r="M1823" t="str">
            <v>4731</v>
          </cell>
          <cell r="O1823">
            <v>12500</v>
          </cell>
        </row>
        <row r="1824">
          <cell r="H1824">
            <v>1</v>
          </cell>
          <cell r="M1824" t="str">
            <v>1001</v>
          </cell>
          <cell r="P1824">
            <v>11000</v>
          </cell>
        </row>
        <row r="1825">
          <cell r="H1825">
            <v>1</v>
          </cell>
          <cell r="M1825" t="str">
            <v>1001</v>
          </cell>
          <cell r="P1825">
            <v>12500</v>
          </cell>
        </row>
        <row r="1826">
          <cell r="H1826">
            <v>1</v>
          </cell>
          <cell r="M1826" t="str">
            <v>4846</v>
          </cell>
          <cell r="O1826">
            <v>39000</v>
          </cell>
        </row>
        <row r="1827">
          <cell r="H1827">
            <v>1</v>
          </cell>
          <cell r="M1827" t="str">
            <v>1001</v>
          </cell>
          <cell r="P1827">
            <v>39000</v>
          </cell>
        </row>
        <row r="1828">
          <cell r="H1828">
            <v>1</v>
          </cell>
          <cell r="M1828" t="str">
            <v>4731</v>
          </cell>
          <cell r="O1828">
            <v>120000</v>
          </cell>
        </row>
        <row r="1829">
          <cell r="H1829">
            <v>1</v>
          </cell>
          <cell r="M1829" t="str">
            <v>1001</v>
          </cell>
          <cell r="P1829">
            <v>120000</v>
          </cell>
        </row>
        <row r="1830">
          <cell r="H1830">
            <v>1</v>
          </cell>
          <cell r="M1830" t="str">
            <v>4730</v>
          </cell>
          <cell r="O1830">
            <v>4500</v>
          </cell>
        </row>
        <row r="1831">
          <cell r="H1831">
            <v>1</v>
          </cell>
          <cell r="M1831" t="str">
            <v>4730</v>
          </cell>
          <cell r="O1831">
            <v>7000</v>
          </cell>
        </row>
        <row r="1832">
          <cell r="H1832">
            <v>1</v>
          </cell>
          <cell r="M1832" t="str">
            <v>1001</v>
          </cell>
          <cell r="P1832">
            <v>4500</v>
          </cell>
        </row>
        <row r="1833">
          <cell r="H1833">
            <v>1</v>
          </cell>
          <cell r="M1833" t="str">
            <v>1001</v>
          </cell>
          <cell r="P1833">
            <v>7000</v>
          </cell>
        </row>
        <row r="1834">
          <cell r="H1834">
            <v>1</v>
          </cell>
          <cell r="M1834" t="str">
            <v>4730</v>
          </cell>
          <cell r="O1834">
            <v>660000</v>
          </cell>
        </row>
        <row r="1835">
          <cell r="H1835">
            <v>1</v>
          </cell>
          <cell r="M1835" t="str">
            <v>1001</v>
          </cell>
          <cell r="P1835">
            <v>660000</v>
          </cell>
        </row>
        <row r="1836">
          <cell r="H1836">
            <v>1</v>
          </cell>
          <cell r="M1836" t="str">
            <v>4210</v>
          </cell>
          <cell r="O1836">
            <v>6740</v>
          </cell>
        </row>
        <row r="1837">
          <cell r="H1837">
            <v>1</v>
          </cell>
          <cell r="M1837" t="str">
            <v>4210</v>
          </cell>
          <cell r="O1837">
            <v>11510</v>
          </cell>
        </row>
        <row r="1838">
          <cell r="H1838">
            <v>1</v>
          </cell>
          <cell r="M1838" t="str">
            <v>1001</v>
          </cell>
          <cell r="P1838">
            <v>6740</v>
          </cell>
        </row>
        <row r="1839">
          <cell r="H1839">
            <v>1</v>
          </cell>
          <cell r="M1839" t="str">
            <v>1001</v>
          </cell>
          <cell r="P1839">
            <v>11510</v>
          </cell>
        </row>
        <row r="1840">
          <cell r="H1840">
            <v>1</v>
          </cell>
          <cell r="M1840" t="str">
            <v>4715</v>
          </cell>
          <cell r="O1840">
            <v>65000</v>
          </cell>
        </row>
        <row r="1841">
          <cell r="H1841">
            <v>1</v>
          </cell>
          <cell r="M1841" t="str">
            <v>4715</v>
          </cell>
          <cell r="O1841">
            <v>5000</v>
          </cell>
        </row>
        <row r="1842">
          <cell r="H1842">
            <v>1</v>
          </cell>
          <cell r="M1842" t="str">
            <v>1001</v>
          </cell>
          <cell r="P1842">
            <v>65000</v>
          </cell>
        </row>
        <row r="1843">
          <cell r="H1843">
            <v>1</v>
          </cell>
          <cell r="M1843" t="str">
            <v>1001</v>
          </cell>
          <cell r="P1843">
            <v>5000</v>
          </cell>
        </row>
        <row r="1844">
          <cell r="H1844">
            <v>1</v>
          </cell>
          <cell r="M1844" t="str">
            <v>4210</v>
          </cell>
          <cell r="O1844">
            <v>66000</v>
          </cell>
        </row>
        <row r="1845">
          <cell r="H1845">
            <v>1</v>
          </cell>
          <cell r="M1845" t="str">
            <v>1001</v>
          </cell>
          <cell r="P1845">
            <v>66000</v>
          </cell>
        </row>
        <row r="1846">
          <cell r="H1846">
            <v>1</v>
          </cell>
          <cell r="M1846" t="str">
            <v>4732</v>
          </cell>
          <cell r="O1846">
            <v>10000</v>
          </cell>
        </row>
        <row r="1847">
          <cell r="H1847">
            <v>1</v>
          </cell>
          <cell r="M1847" t="str">
            <v>1001</v>
          </cell>
          <cell r="P1847">
            <v>10000</v>
          </cell>
        </row>
        <row r="1848">
          <cell r="H1848">
            <v>1</v>
          </cell>
          <cell r="M1848" t="str">
            <v>4732.04</v>
          </cell>
          <cell r="O1848">
            <v>20000</v>
          </cell>
        </row>
        <row r="1849">
          <cell r="H1849">
            <v>1</v>
          </cell>
          <cell r="M1849" t="str">
            <v>4730.04</v>
          </cell>
          <cell r="O1849">
            <v>2000</v>
          </cell>
        </row>
        <row r="1850">
          <cell r="H1850">
            <v>1</v>
          </cell>
          <cell r="M1850" t="str">
            <v>1001</v>
          </cell>
          <cell r="P1850">
            <v>20000</v>
          </cell>
        </row>
        <row r="1851">
          <cell r="H1851">
            <v>1</v>
          </cell>
          <cell r="M1851" t="str">
            <v>1001</v>
          </cell>
          <cell r="P1851">
            <v>2000</v>
          </cell>
        </row>
        <row r="1852">
          <cell r="H1852">
            <v>1</v>
          </cell>
          <cell r="M1852" t="str">
            <v>4732</v>
          </cell>
          <cell r="O1852">
            <v>10000</v>
          </cell>
        </row>
        <row r="1853">
          <cell r="H1853">
            <v>1</v>
          </cell>
          <cell r="M1853" t="str">
            <v>1001</v>
          </cell>
          <cell r="P1853">
            <v>10000</v>
          </cell>
        </row>
        <row r="1854">
          <cell r="H1854">
            <v>1</v>
          </cell>
          <cell r="M1854" t="str">
            <v>4732.04</v>
          </cell>
          <cell r="O1854">
            <v>10000</v>
          </cell>
        </row>
        <row r="1855">
          <cell r="H1855">
            <v>1</v>
          </cell>
          <cell r="M1855" t="str">
            <v>4730.04</v>
          </cell>
          <cell r="O1855">
            <v>1000</v>
          </cell>
        </row>
        <row r="1856">
          <cell r="H1856">
            <v>1</v>
          </cell>
          <cell r="M1856" t="str">
            <v>4860</v>
          </cell>
          <cell r="O1856">
            <v>30000</v>
          </cell>
        </row>
        <row r="1857">
          <cell r="H1857">
            <v>1</v>
          </cell>
          <cell r="M1857" t="str">
            <v>1001</v>
          </cell>
          <cell r="P1857">
            <v>10000</v>
          </cell>
        </row>
        <row r="1858">
          <cell r="H1858">
            <v>1</v>
          </cell>
          <cell r="M1858" t="str">
            <v>1001</v>
          </cell>
          <cell r="P1858">
            <v>1000</v>
          </cell>
        </row>
        <row r="1859">
          <cell r="H1859">
            <v>1</v>
          </cell>
          <cell r="M1859" t="str">
            <v>1001</v>
          </cell>
          <cell r="P1859">
            <v>30000</v>
          </cell>
        </row>
        <row r="1860">
          <cell r="H1860">
            <v>12</v>
          </cell>
          <cell r="M1860" t="str">
            <v>1002</v>
          </cell>
          <cell r="O1860">
            <v>15176000</v>
          </cell>
        </row>
        <row r="1861">
          <cell r="H1861">
            <v>12</v>
          </cell>
          <cell r="M1861" t="str">
            <v>4900</v>
          </cell>
          <cell r="P1861">
            <v>20800</v>
          </cell>
        </row>
        <row r="1862">
          <cell r="H1862">
            <v>12</v>
          </cell>
          <cell r="M1862" t="str">
            <v>1041.019</v>
          </cell>
          <cell r="P1862">
            <v>3788800</v>
          </cell>
        </row>
        <row r="1863">
          <cell r="H1863">
            <v>12</v>
          </cell>
          <cell r="M1863" t="str">
            <v>1041.019</v>
          </cell>
          <cell r="P1863">
            <v>11366400</v>
          </cell>
        </row>
        <row r="1864">
          <cell r="H1864">
            <v>12</v>
          </cell>
          <cell r="M1864" t="str">
            <v>1002</v>
          </cell>
          <cell r="O1864">
            <v>9295300</v>
          </cell>
        </row>
        <row r="1865">
          <cell r="H1865">
            <v>12</v>
          </cell>
          <cell r="M1865" t="str">
            <v>4900</v>
          </cell>
          <cell r="P1865">
            <v>12740</v>
          </cell>
        </row>
        <row r="1866">
          <cell r="H1866">
            <v>12</v>
          </cell>
          <cell r="M1866" t="str">
            <v>1041.014</v>
          </cell>
          <cell r="P1866">
            <v>4641280</v>
          </cell>
        </row>
        <row r="1867">
          <cell r="H1867">
            <v>12</v>
          </cell>
          <cell r="M1867" t="str">
            <v>1041.014</v>
          </cell>
          <cell r="P1867">
            <v>4641280</v>
          </cell>
        </row>
        <row r="1868">
          <cell r="H1868">
            <v>12</v>
          </cell>
          <cell r="M1868" t="str">
            <v>1002</v>
          </cell>
          <cell r="O1868">
            <v>57826198.5</v>
          </cell>
        </row>
        <row r="1869">
          <cell r="H1869">
            <v>12</v>
          </cell>
          <cell r="M1869" t="str">
            <v>4900</v>
          </cell>
          <cell r="P1869">
            <v>158294.5</v>
          </cell>
        </row>
        <row r="1870">
          <cell r="H1870">
            <v>12</v>
          </cell>
          <cell r="M1870" t="str">
            <v>1041.029I</v>
          </cell>
          <cell r="P1870">
            <v>132608</v>
          </cell>
        </row>
        <row r="1871">
          <cell r="H1871">
            <v>12</v>
          </cell>
          <cell r="M1871" t="str">
            <v>1041.029I</v>
          </cell>
          <cell r="P1871">
            <v>3315200</v>
          </cell>
        </row>
        <row r="1872">
          <cell r="H1872">
            <v>12</v>
          </cell>
          <cell r="M1872" t="str">
            <v>1041.029I</v>
          </cell>
          <cell r="P1872">
            <v>5446400</v>
          </cell>
        </row>
        <row r="1873">
          <cell r="H1873">
            <v>12</v>
          </cell>
          <cell r="M1873" t="str">
            <v>1041.029I</v>
          </cell>
          <cell r="P1873">
            <v>3788800</v>
          </cell>
        </row>
        <row r="1874">
          <cell r="H1874">
            <v>12</v>
          </cell>
          <cell r="M1874" t="str">
            <v>1041.029I</v>
          </cell>
          <cell r="P1874">
            <v>2012800</v>
          </cell>
        </row>
        <row r="1875">
          <cell r="H1875">
            <v>12</v>
          </cell>
          <cell r="M1875" t="str">
            <v>1041.029I</v>
          </cell>
          <cell r="P1875">
            <v>3907200</v>
          </cell>
        </row>
        <row r="1876">
          <cell r="H1876">
            <v>12</v>
          </cell>
          <cell r="M1876" t="str">
            <v>1041.029I</v>
          </cell>
          <cell r="P1876">
            <v>3788800</v>
          </cell>
        </row>
        <row r="1877">
          <cell r="H1877">
            <v>12</v>
          </cell>
          <cell r="M1877" t="str">
            <v>1041.029I</v>
          </cell>
          <cell r="P1877">
            <v>1610240</v>
          </cell>
        </row>
        <row r="1878">
          <cell r="H1878">
            <v>12</v>
          </cell>
          <cell r="M1878" t="str">
            <v>1041.029I</v>
          </cell>
          <cell r="P1878">
            <v>3788800</v>
          </cell>
        </row>
        <row r="1879">
          <cell r="H1879">
            <v>12</v>
          </cell>
          <cell r="M1879" t="str">
            <v>1041.029I</v>
          </cell>
          <cell r="P1879">
            <v>5920000</v>
          </cell>
        </row>
        <row r="1880">
          <cell r="H1880">
            <v>12</v>
          </cell>
          <cell r="M1880" t="str">
            <v>1041.029I</v>
          </cell>
          <cell r="P1880">
            <v>525696</v>
          </cell>
        </row>
        <row r="1881">
          <cell r="H1881">
            <v>12</v>
          </cell>
          <cell r="M1881" t="str">
            <v>1041.029I</v>
          </cell>
          <cell r="P1881">
            <v>4321600</v>
          </cell>
        </row>
        <row r="1882">
          <cell r="H1882">
            <v>12</v>
          </cell>
          <cell r="M1882" t="str">
            <v>1041.029I</v>
          </cell>
          <cell r="P1882">
            <v>5683200</v>
          </cell>
        </row>
        <row r="1883">
          <cell r="H1883">
            <v>12</v>
          </cell>
          <cell r="M1883" t="str">
            <v>1041.029I</v>
          </cell>
          <cell r="P1883">
            <v>4321600</v>
          </cell>
        </row>
        <row r="1884">
          <cell r="H1884">
            <v>12</v>
          </cell>
          <cell r="M1884" t="str">
            <v>1041.029I</v>
          </cell>
          <cell r="P1884">
            <v>1539200</v>
          </cell>
        </row>
        <row r="1885">
          <cell r="H1885">
            <v>12</v>
          </cell>
          <cell r="M1885" t="str">
            <v>1041.029I</v>
          </cell>
          <cell r="P1885">
            <v>1953600</v>
          </cell>
        </row>
        <row r="1886">
          <cell r="H1886">
            <v>12</v>
          </cell>
          <cell r="M1886" t="str">
            <v>1041.029I</v>
          </cell>
          <cell r="P1886">
            <v>1586560</v>
          </cell>
        </row>
        <row r="1887">
          <cell r="H1887">
            <v>12</v>
          </cell>
          <cell r="M1887" t="str">
            <v>1041.029I</v>
          </cell>
          <cell r="P1887">
            <v>4025600</v>
          </cell>
        </row>
        <row r="1888">
          <cell r="H1888">
            <v>12</v>
          </cell>
          <cell r="M1888" t="str">
            <v>1002</v>
          </cell>
          <cell r="O1888">
            <v>3561750</v>
          </cell>
        </row>
        <row r="1889">
          <cell r="H1889">
            <v>12</v>
          </cell>
          <cell r="M1889" t="str">
            <v>4182</v>
          </cell>
          <cell r="O1889">
            <v>539676.36</v>
          </cell>
        </row>
        <row r="1890">
          <cell r="H1890">
            <v>12</v>
          </cell>
          <cell r="M1890" t="str">
            <v>4900</v>
          </cell>
          <cell r="P1890">
            <v>11244.54</v>
          </cell>
        </row>
        <row r="1891">
          <cell r="H1891">
            <v>12</v>
          </cell>
          <cell r="M1891" t="str">
            <v>1041.045</v>
          </cell>
          <cell r="P1891">
            <v>4090181.82</v>
          </cell>
        </row>
        <row r="1892">
          <cell r="H1892">
            <v>12</v>
          </cell>
          <cell r="M1892" t="str">
            <v>1002</v>
          </cell>
          <cell r="O1892">
            <v>410123.64</v>
          </cell>
        </row>
        <row r="1893">
          <cell r="H1893">
            <v>12</v>
          </cell>
          <cell r="M1893" t="str">
            <v>4900</v>
          </cell>
          <cell r="P1893">
            <v>1105.46</v>
          </cell>
        </row>
        <row r="1894">
          <cell r="H1894">
            <v>12</v>
          </cell>
          <cell r="M1894" t="str">
            <v>1041.045</v>
          </cell>
          <cell r="P1894">
            <v>409018.18</v>
          </cell>
        </row>
        <row r="1895">
          <cell r="H1895">
            <v>12</v>
          </cell>
          <cell r="M1895" t="str">
            <v>1002</v>
          </cell>
          <cell r="O1895">
            <v>90231000</v>
          </cell>
        </row>
        <row r="1896">
          <cell r="H1896">
            <v>12</v>
          </cell>
          <cell r="M1896" t="str">
            <v>4900</v>
          </cell>
          <cell r="P1896">
            <v>247000</v>
          </cell>
        </row>
        <row r="1897">
          <cell r="H1897">
            <v>12</v>
          </cell>
          <cell r="M1897" t="str">
            <v>1041.250</v>
          </cell>
          <cell r="P1897">
            <v>44992000</v>
          </cell>
        </row>
        <row r="1898">
          <cell r="H1898">
            <v>12</v>
          </cell>
          <cell r="M1898" t="str">
            <v>1041.250</v>
          </cell>
          <cell r="P1898">
            <v>44992000</v>
          </cell>
        </row>
        <row r="1899">
          <cell r="H1899">
            <v>12</v>
          </cell>
          <cell r="M1899" t="str">
            <v>1002</v>
          </cell>
          <cell r="O1899">
            <v>6415875</v>
          </cell>
        </row>
        <row r="1900">
          <cell r="H1900">
            <v>12</v>
          </cell>
          <cell r="M1900" t="str">
            <v>4182</v>
          </cell>
          <cell r="O1900">
            <v>2138625</v>
          </cell>
        </row>
        <row r="1901">
          <cell r="H1901">
            <v>12</v>
          </cell>
          <cell r="M1901" t="str">
            <v>4900</v>
          </cell>
          <cell r="P1901">
            <v>29700</v>
          </cell>
        </row>
        <row r="1902">
          <cell r="H1902">
            <v>12</v>
          </cell>
          <cell r="M1902" t="str">
            <v>1041.315</v>
          </cell>
          <cell r="P1902">
            <v>8524800</v>
          </cell>
        </row>
        <row r="1903">
          <cell r="H1903">
            <v>12</v>
          </cell>
          <cell r="M1903" t="str">
            <v>1002</v>
          </cell>
          <cell r="O1903">
            <v>10455500</v>
          </cell>
        </row>
        <row r="1904">
          <cell r="H1904">
            <v>12</v>
          </cell>
          <cell r="M1904" t="str">
            <v>4900</v>
          </cell>
          <cell r="P1904">
            <v>36300</v>
          </cell>
        </row>
        <row r="1905">
          <cell r="H1905">
            <v>12</v>
          </cell>
          <cell r="M1905" t="str">
            <v>1041.016</v>
          </cell>
          <cell r="P1905">
            <v>5683200</v>
          </cell>
        </row>
        <row r="1906">
          <cell r="H1906">
            <v>12</v>
          </cell>
          <cell r="M1906" t="str">
            <v>1041.016</v>
          </cell>
          <cell r="P1906">
            <v>4736000</v>
          </cell>
        </row>
        <row r="1907">
          <cell r="H1907">
            <v>12</v>
          </cell>
          <cell r="M1907" t="str">
            <v>1002</v>
          </cell>
          <cell r="O1907">
            <v>21638132.5</v>
          </cell>
        </row>
        <row r="1908">
          <cell r="H1908">
            <v>12</v>
          </cell>
          <cell r="M1908" t="str">
            <v>4900</v>
          </cell>
          <cell r="P1908">
            <v>75124.5</v>
          </cell>
        </row>
        <row r="1909">
          <cell r="H1909">
            <v>12</v>
          </cell>
          <cell r="M1909" t="str">
            <v>1041.042</v>
          </cell>
          <cell r="P1909">
            <v>4522880</v>
          </cell>
        </row>
        <row r="1910">
          <cell r="H1910">
            <v>12</v>
          </cell>
          <cell r="M1910" t="str">
            <v>1041.042</v>
          </cell>
          <cell r="P1910">
            <v>1562880</v>
          </cell>
        </row>
        <row r="1911">
          <cell r="H1911">
            <v>12</v>
          </cell>
          <cell r="M1911" t="str">
            <v>1041.042</v>
          </cell>
          <cell r="P1911">
            <v>1562880</v>
          </cell>
        </row>
        <row r="1912">
          <cell r="H1912">
            <v>12</v>
          </cell>
          <cell r="M1912" t="str">
            <v>1041.042</v>
          </cell>
          <cell r="P1912">
            <v>12540928</v>
          </cell>
        </row>
        <row r="1913">
          <cell r="H1913">
            <v>12</v>
          </cell>
          <cell r="M1913" t="str">
            <v>1041.042</v>
          </cell>
          <cell r="P1913">
            <v>1373440</v>
          </cell>
        </row>
        <row r="1914">
          <cell r="H1914">
            <v>12</v>
          </cell>
          <cell r="M1914" t="str">
            <v>1002</v>
          </cell>
          <cell r="O1914">
            <v>289902.5</v>
          </cell>
        </row>
        <row r="1915">
          <cell r="H1915">
            <v>12</v>
          </cell>
          <cell r="M1915" t="str">
            <v>2130</v>
          </cell>
          <cell r="P1915">
            <v>289902.5</v>
          </cell>
        </row>
        <row r="1916">
          <cell r="H1916">
            <v>12</v>
          </cell>
          <cell r="M1916" t="str">
            <v>1002</v>
          </cell>
          <cell r="O1916">
            <v>3821010</v>
          </cell>
        </row>
        <row r="1917">
          <cell r="H1917">
            <v>12</v>
          </cell>
          <cell r="M1917" t="str">
            <v>4900</v>
          </cell>
          <cell r="P1917">
            <v>13266</v>
          </cell>
        </row>
        <row r="1918">
          <cell r="H1918">
            <v>12</v>
          </cell>
          <cell r="M1918" t="str">
            <v>1041.122</v>
          </cell>
          <cell r="P1918">
            <v>3807744</v>
          </cell>
        </row>
        <row r="1919">
          <cell r="H1919">
            <v>12</v>
          </cell>
          <cell r="M1919" t="str">
            <v>1002</v>
          </cell>
          <cell r="O1919">
            <v>7552000</v>
          </cell>
        </row>
        <row r="1920">
          <cell r="H1920">
            <v>12</v>
          </cell>
          <cell r="M1920" t="str">
            <v>4182</v>
          </cell>
          <cell r="O1920">
            <v>944000</v>
          </cell>
        </row>
        <row r="1921">
          <cell r="H1921">
            <v>12</v>
          </cell>
          <cell r="M1921" t="str">
            <v>4940</v>
          </cell>
          <cell r="O1921">
            <v>28800</v>
          </cell>
        </row>
        <row r="1922">
          <cell r="H1922">
            <v>12</v>
          </cell>
          <cell r="M1922" t="str">
            <v>1041.093</v>
          </cell>
          <cell r="P1922">
            <v>8524800</v>
          </cell>
        </row>
        <row r="1923">
          <cell r="H1923">
            <v>12</v>
          </cell>
          <cell r="M1923" t="str">
            <v>1002</v>
          </cell>
          <cell r="O1923">
            <v>9445000</v>
          </cell>
        </row>
        <row r="1924">
          <cell r="H1924">
            <v>12</v>
          </cell>
          <cell r="M1924" t="str">
            <v>4940</v>
          </cell>
          <cell r="O1924">
            <v>27000</v>
          </cell>
        </row>
        <row r="1925">
          <cell r="H1925">
            <v>12</v>
          </cell>
          <cell r="M1925" t="str">
            <v>1041.200</v>
          </cell>
          <cell r="P1925">
            <v>2368000</v>
          </cell>
        </row>
        <row r="1926">
          <cell r="H1926">
            <v>12</v>
          </cell>
          <cell r="M1926" t="str">
            <v>1041.200</v>
          </cell>
          <cell r="P1926">
            <v>2368000</v>
          </cell>
        </row>
        <row r="1927">
          <cell r="H1927">
            <v>12</v>
          </cell>
          <cell r="M1927" t="str">
            <v>1041.200</v>
          </cell>
          <cell r="P1927">
            <v>2368000</v>
          </cell>
        </row>
        <row r="1928">
          <cell r="H1928">
            <v>12</v>
          </cell>
          <cell r="M1928" t="str">
            <v>1041.200</v>
          </cell>
          <cell r="P1928">
            <v>2368000</v>
          </cell>
        </row>
        <row r="1929">
          <cell r="H1929">
            <v>12</v>
          </cell>
          <cell r="M1929" t="str">
            <v>1002</v>
          </cell>
          <cell r="O1929">
            <v>33958800</v>
          </cell>
        </row>
        <row r="1930">
          <cell r="H1930">
            <v>12</v>
          </cell>
          <cell r="M1930" t="str">
            <v>4940</v>
          </cell>
          <cell r="O1930">
            <v>140400</v>
          </cell>
        </row>
        <row r="1931">
          <cell r="H1931">
            <v>12</v>
          </cell>
          <cell r="M1931" t="str">
            <v>1041.281</v>
          </cell>
          <cell r="P1931">
            <v>34099200</v>
          </cell>
        </row>
        <row r="1932">
          <cell r="H1932">
            <v>1</v>
          </cell>
          <cell r="M1932" t="str">
            <v>1002</v>
          </cell>
          <cell r="O1932">
            <v>58752933.719999999</v>
          </cell>
        </row>
        <row r="1933">
          <cell r="H1933">
            <v>1</v>
          </cell>
          <cell r="M1933" t="str">
            <v>4860</v>
          </cell>
          <cell r="O1933">
            <v>372.32</v>
          </cell>
        </row>
        <row r="1934">
          <cell r="H1934">
            <v>1</v>
          </cell>
          <cell r="M1934" t="str">
            <v>4940</v>
          </cell>
          <cell r="O1934">
            <v>1035190.27</v>
          </cell>
        </row>
        <row r="1935">
          <cell r="H1935">
            <v>1</v>
          </cell>
          <cell r="M1935" t="str">
            <v>1041.334</v>
          </cell>
          <cell r="P1935">
            <v>240891.9</v>
          </cell>
        </row>
        <row r="1936">
          <cell r="H1936">
            <v>1</v>
          </cell>
          <cell r="M1936" t="str">
            <v>1041.334</v>
          </cell>
          <cell r="P1936">
            <v>1179619.2</v>
          </cell>
        </row>
        <row r="1937">
          <cell r="H1937">
            <v>1</v>
          </cell>
          <cell r="M1937" t="str">
            <v>1041.334</v>
          </cell>
          <cell r="P1937">
            <v>1737543.6799999999</v>
          </cell>
        </row>
        <row r="1938">
          <cell r="H1938">
            <v>1</v>
          </cell>
          <cell r="M1938" t="str">
            <v>1041.334</v>
          </cell>
          <cell r="P1938">
            <v>83700.28</v>
          </cell>
        </row>
        <row r="1939">
          <cell r="H1939">
            <v>1</v>
          </cell>
          <cell r="M1939" t="str">
            <v>1041.334</v>
          </cell>
          <cell r="P1939">
            <v>48307.199999999997</v>
          </cell>
        </row>
        <row r="1940">
          <cell r="H1940">
            <v>1</v>
          </cell>
          <cell r="M1940" t="str">
            <v>1041.334</v>
          </cell>
          <cell r="P1940">
            <v>10066083.84</v>
          </cell>
        </row>
        <row r="1941">
          <cell r="H1941">
            <v>1</v>
          </cell>
          <cell r="M1941" t="str">
            <v>1041.334</v>
          </cell>
          <cell r="P1941">
            <v>1636761.6000000001</v>
          </cell>
        </row>
        <row r="1942">
          <cell r="H1942">
            <v>1</v>
          </cell>
          <cell r="M1942" t="str">
            <v>1041.334</v>
          </cell>
          <cell r="P1942">
            <v>136870.39999999999</v>
          </cell>
        </row>
        <row r="1943">
          <cell r="H1943">
            <v>1</v>
          </cell>
          <cell r="M1943" t="str">
            <v>1041.334</v>
          </cell>
          <cell r="P1943">
            <v>82993.66</v>
          </cell>
        </row>
        <row r="1944">
          <cell r="H1944">
            <v>1</v>
          </cell>
          <cell r="M1944" t="str">
            <v>1041.334</v>
          </cell>
          <cell r="P1944">
            <v>37017352.700000003</v>
          </cell>
        </row>
        <row r="1945">
          <cell r="H1945">
            <v>1</v>
          </cell>
          <cell r="M1945" t="str">
            <v>1041.334</v>
          </cell>
          <cell r="P1945">
            <v>1158899.2</v>
          </cell>
        </row>
        <row r="1946">
          <cell r="H1946">
            <v>1</v>
          </cell>
          <cell r="M1946" t="str">
            <v>1041.334</v>
          </cell>
          <cell r="P1946">
            <v>47454.724000000002</v>
          </cell>
        </row>
        <row r="1947">
          <cell r="H1947">
            <v>1</v>
          </cell>
          <cell r="M1947" t="str">
            <v>1041.334</v>
          </cell>
          <cell r="P1947">
            <v>3997184</v>
          </cell>
        </row>
        <row r="1948">
          <cell r="H1948">
            <v>1</v>
          </cell>
          <cell r="M1948" t="str">
            <v>1041.334</v>
          </cell>
          <cell r="P1948">
            <v>2354833.9240000001</v>
          </cell>
        </row>
        <row r="1949">
          <cell r="H1949">
            <v>1</v>
          </cell>
          <cell r="M1949" t="str">
            <v>1002</v>
          </cell>
          <cell r="O1949">
            <v>462495904</v>
          </cell>
        </row>
        <row r="1950">
          <cell r="H1950">
            <v>1</v>
          </cell>
          <cell r="M1950" t="str">
            <v>4940</v>
          </cell>
          <cell r="O1950">
            <v>8148832</v>
          </cell>
        </row>
        <row r="1951">
          <cell r="H1951">
            <v>1</v>
          </cell>
          <cell r="M1951" t="str">
            <v>1041.247</v>
          </cell>
          <cell r="P1951">
            <v>4262400</v>
          </cell>
        </row>
        <row r="1952">
          <cell r="H1952">
            <v>1</v>
          </cell>
          <cell r="M1952" t="str">
            <v>1041.247</v>
          </cell>
          <cell r="P1952">
            <v>82785280</v>
          </cell>
        </row>
        <row r="1953">
          <cell r="H1953">
            <v>1</v>
          </cell>
          <cell r="M1953" t="str">
            <v>1041.247</v>
          </cell>
          <cell r="P1953">
            <v>8524800</v>
          </cell>
        </row>
        <row r="1954">
          <cell r="H1954">
            <v>1</v>
          </cell>
          <cell r="M1954" t="str">
            <v>1041.247</v>
          </cell>
          <cell r="P1954">
            <v>16557056</v>
          </cell>
        </row>
        <row r="1955">
          <cell r="H1955">
            <v>1</v>
          </cell>
          <cell r="M1955" t="str">
            <v>1041.247</v>
          </cell>
          <cell r="P1955">
            <v>82785280</v>
          </cell>
        </row>
        <row r="1956">
          <cell r="H1956">
            <v>1</v>
          </cell>
          <cell r="M1956" t="str">
            <v>1041.247</v>
          </cell>
          <cell r="P1956">
            <v>4262400</v>
          </cell>
        </row>
        <row r="1957">
          <cell r="H1957">
            <v>1</v>
          </cell>
          <cell r="M1957" t="str">
            <v>1041.247</v>
          </cell>
          <cell r="P1957">
            <v>34099200</v>
          </cell>
        </row>
        <row r="1958">
          <cell r="H1958">
            <v>1</v>
          </cell>
          <cell r="M1958" t="str">
            <v>1041.247</v>
          </cell>
          <cell r="P1958">
            <v>99834880</v>
          </cell>
        </row>
        <row r="1959">
          <cell r="H1959">
            <v>1</v>
          </cell>
          <cell r="M1959" t="str">
            <v>1041.247</v>
          </cell>
          <cell r="P1959">
            <v>30310400</v>
          </cell>
        </row>
        <row r="1960">
          <cell r="H1960">
            <v>1</v>
          </cell>
          <cell r="M1960" t="str">
            <v>1041.247</v>
          </cell>
          <cell r="P1960">
            <v>98698240</v>
          </cell>
        </row>
        <row r="1961">
          <cell r="H1961">
            <v>1</v>
          </cell>
          <cell r="M1961" t="str">
            <v>1041.247</v>
          </cell>
          <cell r="P1961">
            <v>8524800</v>
          </cell>
        </row>
        <row r="1962">
          <cell r="H1962">
            <v>1</v>
          </cell>
          <cell r="M1962" t="str">
            <v>1002</v>
          </cell>
          <cell r="O1962">
            <v>4728464</v>
          </cell>
        </row>
        <row r="1963">
          <cell r="H1963">
            <v>1</v>
          </cell>
          <cell r="M1963" t="str">
            <v>4940</v>
          </cell>
          <cell r="O1963">
            <v>83312</v>
          </cell>
        </row>
        <row r="1964">
          <cell r="H1964">
            <v>1</v>
          </cell>
          <cell r="M1964" t="str">
            <v>1041.353</v>
          </cell>
          <cell r="P1964">
            <v>1946496</v>
          </cell>
        </row>
        <row r="1965">
          <cell r="H1965">
            <v>1</v>
          </cell>
          <cell r="M1965" t="str">
            <v>1041.353</v>
          </cell>
          <cell r="P1965">
            <v>2865280</v>
          </cell>
        </row>
        <row r="1966">
          <cell r="H1966">
            <v>1</v>
          </cell>
          <cell r="M1966" t="str">
            <v>1002</v>
          </cell>
          <cell r="O1966">
            <v>6422520</v>
          </cell>
        </row>
        <row r="1967">
          <cell r="H1967">
            <v>1</v>
          </cell>
          <cell r="M1967" t="str">
            <v>1041.059A</v>
          </cell>
          <cell r="P1967">
            <v>6422520</v>
          </cell>
        </row>
        <row r="1968">
          <cell r="H1968">
            <v>1</v>
          </cell>
          <cell r="M1968" t="str">
            <v>1002</v>
          </cell>
          <cell r="O1968">
            <v>1845600</v>
          </cell>
        </row>
        <row r="1969">
          <cell r="H1969">
            <v>1</v>
          </cell>
          <cell r="M1969" t="str">
            <v>4940</v>
          </cell>
          <cell r="O1969">
            <v>48800</v>
          </cell>
        </row>
        <row r="1970">
          <cell r="H1970">
            <v>1</v>
          </cell>
          <cell r="M1970" t="str">
            <v>1041.073</v>
          </cell>
          <cell r="P1970">
            <v>1894400</v>
          </cell>
        </row>
        <row r="1971">
          <cell r="H1971">
            <v>1</v>
          </cell>
          <cell r="M1971" t="str">
            <v>1002</v>
          </cell>
          <cell r="O1971">
            <v>175560000</v>
          </cell>
        </row>
        <row r="1972">
          <cell r="H1972">
            <v>1</v>
          </cell>
          <cell r="M1972" t="str">
            <v>4940</v>
          </cell>
          <cell r="O1972">
            <v>4408000</v>
          </cell>
        </row>
        <row r="1973">
          <cell r="H1973">
            <v>1</v>
          </cell>
          <cell r="M1973" t="str">
            <v>1041.250</v>
          </cell>
          <cell r="P1973">
            <v>44992000</v>
          </cell>
        </row>
        <row r="1974">
          <cell r="H1974">
            <v>1</v>
          </cell>
          <cell r="M1974" t="str">
            <v>1041.250</v>
          </cell>
          <cell r="P1974">
            <v>44992000</v>
          </cell>
        </row>
        <row r="1975">
          <cell r="H1975">
            <v>1</v>
          </cell>
          <cell r="M1975" t="str">
            <v>1041.250</v>
          </cell>
          <cell r="P1975">
            <v>44992000</v>
          </cell>
        </row>
        <row r="1976">
          <cell r="H1976">
            <v>1</v>
          </cell>
          <cell r="M1976" t="str">
            <v>1041.250</v>
          </cell>
          <cell r="P1976">
            <v>44992000</v>
          </cell>
        </row>
        <row r="1977">
          <cell r="H1977">
            <v>1</v>
          </cell>
          <cell r="M1977" t="str">
            <v>1002</v>
          </cell>
          <cell r="O1977">
            <v>12150600</v>
          </cell>
        </row>
        <row r="1978">
          <cell r="H1978">
            <v>1</v>
          </cell>
          <cell r="M1978" t="str">
            <v>4940</v>
          </cell>
          <cell r="O1978">
            <v>305080</v>
          </cell>
        </row>
        <row r="1979">
          <cell r="H1979">
            <v>1</v>
          </cell>
          <cell r="M1979" t="str">
            <v>1041.012</v>
          </cell>
          <cell r="P1979">
            <v>3788800</v>
          </cell>
        </row>
        <row r="1980">
          <cell r="H1980">
            <v>1</v>
          </cell>
          <cell r="M1980" t="str">
            <v>1041.012</v>
          </cell>
          <cell r="P1980">
            <v>8666880</v>
          </cell>
        </row>
        <row r="1981">
          <cell r="H1981">
            <v>1</v>
          </cell>
          <cell r="M1981" t="str">
            <v>1002</v>
          </cell>
          <cell r="O1981">
            <v>10125500</v>
          </cell>
        </row>
        <row r="1982">
          <cell r="H1982">
            <v>1</v>
          </cell>
          <cell r="M1982" t="str">
            <v>1015</v>
          </cell>
          <cell r="P1982">
            <v>10125500</v>
          </cell>
        </row>
        <row r="1983">
          <cell r="H1983">
            <v>1</v>
          </cell>
          <cell r="M1983" t="str">
            <v>1002</v>
          </cell>
          <cell r="O1983">
            <v>24853500</v>
          </cell>
        </row>
        <row r="1984">
          <cell r="H1984">
            <v>1</v>
          </cell>
          <cell r="M1984" t="str">
            <v>4940</v>
          </cell>
          <cell r="O1984">
            <v>720852.64</v>
          </cell>
        </row>
        <row r="1985">
          <cell r="H1985">
            <v>1</v>
          </cell>
          <cell r="M1985" t="str">
            <v>1041.122</v>
          </cell>
          <cell r="P1985">
            <v>14438832.640000001</v>
          </cell>
        </row>
        <row r="1986">
          <cell r="H1986">
            <v>1</v>
          </cell>
          <cell r="M1986" t="str">
            <v>1041.122</v>
          </cell>
          <cell r="P1986">
            <v>7423680</v>
          </cell>
        </row>
        <row r="1987">
          <cell r="H1987">
            <v>1</v>
          </cell>
          <cell r="M1987" t="str">
            <v>1041.122</v>
          </cell>
          <cell r="P1987">
            <v>3711840</v>
          </cell>
        </row>
        <row r="1988">
          <cell r="H1988">
            <v>1</v>
          </cell>
          <cell r="M1988" t="str">
            <v>1002</v>
          </cell>
          <cell r="O1988">
            <v>526913010</v>
          </cell>
        </row>
        <row r="1989">
          <cell r="H1989">
            <v>1</v>
          </cell>
          <cell r="M1989" t="str">
            <v>4940</v>
          </cell>
          <cell r="O1989">
            <v>14027083.5</v>
          </cell>
        </row>
        <row r="1990">
          <cell r="H1990">
            <v>1</v>
          </cell>
          <cell r="M1990" t="str">
            <v>1041.247</v>
          </cell>
          <cell r="P1990">
            <v>82785280</v>
          </cell>
        </row>
        <row r="1991">
          <cell r="H1991">
            <v>1</v>
          </cell>
          <cell r="M1991" t="str">
            <v>1041.247</v>
          </cell>
          <cell r="P1991">
            <v>17996800</v>
          </cell>
        </row>
        <row r="1992">
          <cell r="H1992">
            <v>1</v>
          </cell>
          <cell r="M1992" t="str">
            <v>1041.247</v>
          </cell>
          <cell r="P1992">
            <v>38349760</v>
          </cell>
        </row>
        <row r="1993">
          <cell r="H1993">
            <v>1</v>
          </cell>
          <cell r="M1993" t="str">
            <v>1041.247</v>
          </cell>
          <cell r="P1993">
            <v>16557056</v>
          </cell>
        </row>
        <row r="1994">
          <cell r="H1994">
            <v>1</v>
          </cell>
          <cell r="M1994" t="str">
            <v>1041.247</v>
          </cell>
          <cell r="P1994">
            <v>118778880</v>
          </cell>
        </row>
        <row r="1995">
          <cell r="H1995">
            <v>1</v>
          </cell>
          <cell r="M1995" t="str">
            <v>1041.247</v>
          </cell>
          <cell r="P1995">
            <v>15912960</v>
          </cell>
        </row>
        <row r="1996">
          <cell r="H1996">
            <v>1</v>
          </cell>
          <cell r="M1996" t="str">
            <v>1041.247</v>
          </cell>
          <cell r="P1996">
            <v>82855200</v>
          </cell>
        </row>
        <row r="1997">
          <cell r="H1997">
            <v>1</v>
          </cell>
          <cell r="M1997" t="str">
            <v>1041.247</v>
          </cell>
          <cell r="P1997">
            <v>17096400</v>
          </cell>
        </row>
        <row r="1998">
          <cell r="H1998">
            <v>1</v>
          </cell>
          <cell r="M1998" t="str">
            <v>1041.247</v>
          </cell>
          <cell r="P1998">
            <v>83073700</v>
          </cell>
        </row>
        <row r="1999">
          <cell r="H1999">
            <v>1</v>
          </cell>
          <cell r="M1999" t="str">
            <v>1041.247</v>
          </cell>
          <cell r="P1999">
            <v>49586250</v>
          </cell>
        </row>
        <row r="2000">
          <cell r="H2000">
            <v>1</v>
          </cell>
          <cell r="M2000" t="str">
            <v>1041.247</v>
          </cell>
          <cell r="P2000">
            <v>17945500</v>
          </cell>
        </row>
        <row r="2001">
          <cell r="H2001">
            <v>1</v>
          </cell>
          <cell r="M2001" t="str">
            <v>4190</v>
          </cell>
          <cell r="P2001">
            <v>2307.5</v>
          </cell>
        </row>
        <row r="2002">
          <cell r="H2002">
            <v>1</v>
          </cell>
          <cell r="M2002" t="str">
            <v>1002</v>
          </cell>
          <cell r="O2002">
            <v>46125000</v>
          </cell>
        </row>
        <row r="2003">
          <cell r="H2003">
            <v>1</v>
          </cell>
          <cell r="M2003" t="str">
            <v>1015</v>
          </cell>
          <cell r="P2003">
            <v>46125000</v>
          </cell>
        </row>
        <row r="2004">
          <cell r="H2004">
            <v>1</v>
          </cell>
          <cell r="M2004" t="str">
            <v>1002</v>
          </cell>
          <cell r="O2004">
            <v>33548400</v>
          </cell>
        </row>
        <row r="2005">
          <cell r="H2005">
            <v>1</v>
          </cell>
          <cell r="M2005" t="str">
            <v>4940</v>
          </cell>
          <cell r="O2005">
            <v>550800</v>
          </cell>
        </row>
        <row r="2006">
          <cell r="H2006">
            <v>1</v>
          </cell>
          <cell r="M2006" t="str">
            <v>1041.281</v>
          </cell>
          <cell r="P2006">
            <v>34099200</v>
          </cell>
        </row>
        <row r="2007">
          <cell r="H2007">
            <v>1</v>
          </cell>
          <cell r="M2007" t="str">
            <v>1002</v>
          </cell>
          <cell r="O2007">
            <v>2822400</v>
          </cell>
        </row>
        <row r="2008">
          <cell r="H2008">
            <v>1</v>
          </cell>
          <cell r="M2008" t="str">
            <v>4940</v>
          </cell>
          <cell r="O2008">
            <v>29100</v>
          </cell>
        </row>
        <row r="2009">
          <cell r="H2009">
            <v>1</v>
          </cell>
          <cell r="M2009" t="str">
            <v>1041.353</v>
          </cell>
          <cell r="P2009">
            <v>2851500</v>
          </cell>
        </row>
        <row r="2010">
          <cell r="H2010">
            <v>1</v>
          </cell>
          <cell r="M2010" t="str">
            <v>1002</v>
          </cell>
          <cell r="O2010">
            <v>2352000</v>
          </cell>
        </row>
        <row r="2011">
          <cell r="H2011">
            <v>1</v>
          </cell>
          <cell r="M2011" t="str">
            <v>4900</v>
          </cell>
          <cell r="P2011">
            <v>2000</v>
          </cell>
        </row>
        <row r="2012">
          <cell r="H2012">
            <v>1</v>
          </cell>
          <cell r="M2012" t="str">
            <v>1041.200</v>
          </cell>
          <cell r="P2012">
            <v>2350000</v>
          </cell>
        </row>
        <row r="2013">
          <cell r="H2013">
            <v>12</v>
          </cell>
          <cell r="M2013" t="str">
            <v>2120.50</v>
          </cell>
          <cell r="O2013">
            <v>49889024</v>
          </cell>
        </row>
        <row r="2014">
          <cell r="H2014">
            <v>12</v>
          </cell>
          <cell r="M2014" t="str">
            <v>4940</v>
          </cell>
          <cell r="O2014">
            <v>42136</v>
          </cell>
        </row>
        <row r="2015">
          <cell r="H2015">
            <v>12</v>
          </cell>
          <cell r="M2015" t="str">
            <v>1002</v>
          </cell>
          <cell r="P2015">
            <v>49931160</v>
          </cell>
        </row>
        <row r="2016">
          <cell r="H2016">
            <v>12</v>
          </cell>
          <cell r="M2016" t="str">
            <v>2120.03</v>
          </cell>
          <cell r="O2016">
            <v>7748096</v>
          </cell>
        </row>
        <row r="2017">
          <cell r="H2017">
            <v>12</v>
          </cell>
          <cell r="M2017" t="str">
            <v>4940</v>
          </cell>
          <cell r="O2017">
            <v>10634</v>
          </cell>
        </row>
        <row r="2018">
          <cell r="H2018">
            <v>12</v>
          </cell>
          <cell r="M2018" t="str">
            <v>1002</v>
          </cell>
          <cell r="P2018">
            <v>7758730</v>
          </cell>
        </row>
        <row r="2019">
          <cell r="H2019">
            <v>12</v>
          </cell>
          <cell r="M2019" t="str">
            <v>2120.80</v>
          </cell>
          <cell r="O2019">
            <v>13592320</v>
          </cell>
        </row>
        <row r="2020">
          <cell r="H2020">
            <v>12</v>
          </cell>
          <cell r="M2020" t="str">
            <v>4940</v>
          </cell>
          <cell r="O2020">
            <v>47355</v>
          </cell>
        </row>
        <row r="2021">
          <cell r="H2021">
            <v>12</v>
          </cell>
          <cell r="M2021" t="str">
            <v>1002</v>
          </cell>
          <cell r="P2021">
            <v>13639675</v>
          </cell>
        </row>
        <row r="2022">
          <cell r="H2022">
            <v>12</v>
          </cell>
          <cell r="M2022" t="str">
            <v>2120.24</v>
          </cell>
          <cell r="O2022">
            <v>6535680</v>
          </cell>
        </row>
        <row r="2023">
          <cell r="H2023">
            <v>12</v>
          </cell>
          <cell r="M2023" t="str">
            <v>4940</v>
          </cell>
          <cell r="O2023">
            <v>22770</v>
          </cell>
        </row>
        <row r="2024">
          <cell r="H2024">
            <v>12</v>
          </cell>
          <cell r="M2024" t="str">
            <v>1002</v>
          </cell>
          <cell r="P2024">
            <v>6558450</v>
          </cell>
        </row>
        <row r="2025">
          <cell r="H2025">
            <v>12</v>
          </cell>
          <cell r="M2025" t="str">
            <v>2120.40</v>
          </cell>
          <cell r="O2025">
            <v>65981952</v>
          </cell>
        </row>
        <row r="2026">
          <cell r="H2026">
            <v>12</v>
          </cell>
          <cell r="M2026" t="str">
            <v>4940</v>
          </cell>
          <cell r="O2026">
            <v>229878</v>
          </cell>
        </row>
        <row r="2027">
          <cell r="H2027">
            <v>12</v>
          </cell>
          <cell r="M2027" t="str">
            <v>1002</v>
          </cell>
          <cell r="P2027">
            <v>66211830</v>
          </cell>
        </row>
        <row r="2028">
          <cell r="H2028">
            <v>12</v>
          </cell>
          <cell r="M2028" t="str">
            <v>1015</v>
          </cell>
          <cell r="O2028">
            <v>26614000</v>
          </cell>
        </row>
        <row r="2029">
          <cell r="H2029">
            <v>12</v>
          </cell>
          <cell r="M2029" t="str">
            <v>1002</v>
          </cell>
          <cell r="P2029">
            <v>26614000</v>
          </cell>
        </row>
        <row r="2030">
          <cell r="H2030">
            <v>12</v>
          </cell>
          <cell r="M2030" t="str">
            <v>1015</v>
          </cell>
          <cell r="O2030">
            <v>11319600</v>
          </cell>
        </row>
        <row r="2031">
          <cell r="H2031">
            <v>12</v>
          </cell>
          <cell r="M2031" t="str">
            <v>1002</v>
          </cell>
          <cell r="P2031">
            <v>11319600</v>
          </cell>
        </row>
        <row r="2032">
          <cell r="H2032">
            <v>12</v>
          </cell>
          <cell r="M2032" t="str">
            <v>1015</v>
          </cell>
          <cell r="O2032">
            <v>161680000</v>
          </cell>
        </row>
        <row r="2033">
          <cell r="H2033">
            <v>12</v>
          </cell>
          <cell r="M2033" t="str">
            <v>1002</v>
          </cell>
          <cell r="P2033">
            <v>161680000</v>
          </cell>
        </row>
        <row r="2034">
          <cell r="H2034">
            <v>1</v>
          </cell>
          <cell r="M2034" t="str">
            <v>2120.82A</v>
          </cell>
          <cell r="O2034">
            <v>26995200</v>
          </cell>
        </row>
        <row r="2035">
          <cell r="H2035">
            <v>1</v>
          </cell>
          <cell r="M2035" t="str">
            <v>2120.82A</v>
          </cell>
          <cell r="O2035">
            <v>1865984</v>
          </cell>
        </row>
        <row r="2036">
          <cell r="H2036">
            <v>1</v>
          </cell>
          <cell r="M2036" t="str">
            <v>2120.82A</v>
          </cell>
          <cell r="O2036">
            <v>6128384</v>
          </cell>
        </row>
        <row r="2037">
          <cell r="H2037">
            <v>1</v>
          </cell>
          <cell r="M2037" t="str">
            <v>2120.82A</v>
          </cell>
          <cell r="O2037">
            <v>304998.40000000002</v>
          </cell>
        </row>
        <row r="2038">
          <cell r="H2038">
            <v>1</v>
          </cell>
          <cell r="M2038" t="str">
            <v>2120.82A</v>
          </cell>
          <cell r="O2038">
            <v>24569610.239999998</v>
          </cell>
        </row>
        <row r="2039">
          <cell r="H2039">
            <v>1</v>
          </cell>
          <cell r="M2039" t="str">
            <v>2120.82A</v>
          </cell>
          <cell r="O2039">
            <v>58625144.32</v>
          </cell>
        </row>
        <row r="2040">
          <cell r="H2040">
            <v>1</v>
          </cell>
          <cell r="M2040" t="str">
            <v>2120.82A</v>
          </cell>
          <cell r="O2040">
            <v>9784576</v>
          </cell>
        </row>
        <row r="2041">
          <cell r="H2041">
            <v>1</v>
          </cell>
          <cell r="M2041" t="str">
            <v>2120.82A</v>
          </cell>
          <cell r="O2041">
            <v>9841408</v>
          </cell>
        </row>
        <row r="2042">
          <cell r="H2042">
            <v>1</v>
          </cell>
          <cell r="M2042" t="str">
            <v>2120.82A</v>
          </cell>
          <cell r="O2042">
            <v>33883238.399999999</v>
          </cell>
        </row>
        <row r="2043">
          <cell r="H2043">
            <v>1</v>
          </cell>
          <cell r="M2043" t="str">
            <v>2120.82A</v>
          </cell>
          <cell r="O2043">
            <v>13071360</v>
          </cell>
        </row>
        <row r="2044">
          <cell r="H2044">
            <v>1</v>
          </cell>
          <cell r="M2044" t="str">
            <v>2120.82A</v>
          </cell>
          <cell r="O2044">
            <v>158371.84</v>
          </cell>
        </row>
        <row r="2045">
          <cell r="H2045">
            <v>1</v>
          </cell>
          <cell r="M2045" t="str">
            <v>2120.82A</v>
          </cell>
          <cell r="O2045">
            <v>1616756.74</v>
          </cell>
        </row>
        <row r="2046">
          <cell r="H2046">
            <v>1</v>
          </cell>
          <cell r="M2046" t="str">
            <v>2120.82A</v>
          </cell>
          <cell r="O2046">
            <v>1214878.72</v>
          </cell>
        </row>
        <row r="2047">
          <cell r="H2047">
            <v>1</v>
          </cell>
          <cell r="M2047" t="str">
            <v>2120.82A</v>
          </cell>
          <cell r="O2047">
            <v>775283.19999999995</v>
          </cell>
        </row>
        <row r="2048">
          <cell r="H2048">
            <v>1</v>
          </cell>
          <cell r="M2048" t="str">
            <v>2120.81A</v>
          </cell>
          <cell r="O2048">
            <v>361735.67999999999</v>
          </cell>
        </row>
        <row r="2049">
          <cell r="H2049">
            <v>1</v>
          </cell>
          <cell r="M2049" t="str">
            <v>2120.81A</v>
          </cell>
          <cell r="O2049">
            <v>243051.51999999999</v>
          </cell>
        </row>
        <row r="2050">
          <cell r="H2050">
            <v>1</v>
          </cell>
          <cell r="M2050" t="str">
            <v>4900</v>
          </cell>
          <cell r="P2050">
            <v>3279981.06</v>
          </cell>
        </row>
        <row r="2051">
          <cell r="H2051">
            <v>1</v>
          </cell>
          <cell r="M2051" t="str">
            <v>1002</v>
          </cell>
          <cell r="P2051">
            <v>186160000</v>
          </cell>
        </row>
        <row r="2052">
          <cell r="H2052">
            <v>1</v>
          </cell>
          <cell r="M2052" t="str">
            <v>2120.62</v>
          </cell>
          <cell r="O2052">
            <v>34572800</v>
          </cell>
        </row>
        <row r="2053">
          <cell r="H2053">
            <v>1</v>
          </cell>
          <cell r="M2053" t="str">
            <v>4900</v>
          </cell>
          <cell r="P2053">
            <v>598600</v>
          </cell>
        </row>
        <row r="2054">
          <cell r="H2054">
            <v>1</v>
          </cell>
          <cell r="M2054" t="str">
            <v>1002</v>
          </cell>
          <cell r="P2054">
            <v>33974200</v>
          </cell>
        </row>
        <row r="2055">
          <cell r="H2055">
            <v>1</v>
          </cell>
          <cell r="M2055" t="str">
            <v>2120.82A</v>
          </cell>
          <cell r="O2055">
            <v>56380943.359999999</v>
          </cell>
        </row>
        <row r="2056">
          <cell r="H2056">
            <v>1</v>
          </cell>
          <cell r="M2056" t="str">
            <v>2120.82A</v>
          </cell>
          <cell r="O2056">
            <v>219655.67999999999</v>
          </cell>
        </row>
        <row r="2057">
          <cell r="H2057">
            <v>1</v>
          </cell>
          <cell r="M2057" t="str">
            <v>2120.82A</v>
          </cell>
          <cell r="O2057">
            <v>24820239.359999999</v>
          </cell>
        </row>
        <row r="2058">
          <cell r="H2058">
            <v>1</v>
          </cell>
          <cell r="M2058" t="str">
            <v>2120.82A</v>
          </cell>
          <cell r="O2058">
            <v>14730854.4</v>
          </cell>
        </row>
        <row r="2059">
          <cell r="H2059">
            <v>1</v>
          </cell>
          <cell r="M2059" t="str">
            <v>2120.82A</v>
          </cell>
          <cell r="O2059">
            <v>14279040</v>
          </cell>
        </row>
        <row r="2060">
          <cell r="H2060">
            <v>1</v>
          </cell>
          <cell r="M2060" t="str">
            <v>2120.82A</v>
          </cell>
          <cell r="O2060">
            <v>1466265.6000000001</v>
          </cell>
        </row>
        <row r="2061">
          <cell r="H2061">
            <v>1</v>
          </cell>
          <cell r="M2061" t="str">
            <v>2120.82A</v>
          </cell>
          <cell r="O2061">
            <v>1137871.3600000001</v>
          </cell>
        </row>
        <row r="2062">
          <cell r="H2062">
            <v>1</v>
          </cell>
          <cell r="M2062" t="str">
            <v>2120.82A</v>
          </cell>
          <cell r="O2062">
            <v>18236346.879999999</v>
          </cell>
        </row>
        <row r="2063">
          <cell r="H2063">
            <v>1</v>
          </cell>
          <cell r="M2063" t="str">
            <v>2120.82A</v>
          </cell>
          <cell r="O2063">
            <v>3026777.6</v>
          </cell>
        </row>
        <row r="2064">
          <cell r="H2064">
            <v>1</v>
          </cell>
          <cell r="M2064" t="str">
            <v>2120.82A</v>
          </cell>
          <cell r="O2064">
            <v>2727452.93</v>
          </cell>
        </row>
        <row r="2065">
          <cell r="H2065">
            <v>1</v>
          </cell>
          <cell r="M2065" t="str">
            <v>2120.82A</v>
          </cell>
          <cell r="O2065">
            <v>705664</v>
          </cell>
        </row>
        <row r="2066">
          <cell r="H2066">
            <v>1</v>
          </cell>
          <cell r="M2066" t="str">
            <v>2120.82A</v>
          </cell>
          <cell r="O2066">
            <v>12799324.16</v>
          </cell>
        </row>
        <row r="2067">
          <cell r="H2067">
            <v>1</v>
          </cell>
          <cell r="M2067" t="str">
            <v>2120.82A</v>
          </cell>
          <cell r="O2067">
            <v>2352560.64</v>
          </cell>
        </row>
        <row r="2068">
          <cell r="H2068">
            <v>1</v>
          </cell>
          <cell r="M2068" t="str">
            <v>2120.82A</v>
          </cell>
          <cell r="O2068">
            <v>1446848</v>
          </cell>
        </row>
        <row r="2069">
          <cell r="H2069">
            <v>1</v>
          </cell>
          <cell r="M2069" t="str">
            <v>2120.82A</v>
          </cell>
          <cell r="O2069">
            <v>8485017.5999999996</v>
          </cell>
        </row>
        <row r="2070">
          <cell r="H2070">
            <v>1</v>
          </cell>
          <cell r="M2070" t="str">
            <v>2120.82A</v>
          </cell>
          <cell r="O2070">
            <v>22709025.280000001</v>
          </cell>
        </row>
        <row r="2071">
          <cell r="H2071">
            <v>1</v>
          </cell>
          <cell r="M2071" t="str">
            <v>2120.82A</v>
          </cell>
          <cell r="O2071">
            <v>79692103.680000007</v>
          </cell>
        </row>
        <row r="2072">
          <cell r="H2072">
            <v>1</v>
          </cell>
          <cell r="M2072" t="str">
            <v>4900</v>
          </cell>
          <cell r="P2072">
            <v>6831990.5300000003</v>
          </cell>
        </row>
        <row r="2073">
          <cell r="H2073">
            <v>1</v>
          </cell>
          <cell r="M2073" t="str">
            <v>1002</v>
          </cell>
          <cell r="P2073">
            <v>258384000</v>
          </cell>
        </row>
        <row r="2074">
          <cell r="H2074">
            <v>1</v>
          </cell>
          <cell r="M2074" t="str">
            <v>2120.50</v>
          </cell>
          <cell r="O2074">
            <v>49889024</v>
          </cell>
        </row>
        <row r="2075">
          <cell r="H2075">
            <v>1</v>
          </cell>
          <cell r="M2075" t="str">
            <v>4900</v>
          </cell>
          <cell r="P2075">
            <v>1285148</v>
          </cell>
        </row>
        <row r="2076">
          <cell r="H2076">
            <v>1</v>
          </cell>
          <cell r="M2076" t="str">
            <v>1002</v>
          </cell>
          <cell r="P2076">
            <v>48603876</v>
          </cell>
        </row>
        <row r="2077">
          <cell r="H2077">
            <v>1</v>
          </cell>
          <cell r="M2077" t="str">
            <v>2120.66</v>
          </cell>
          <cell r="O2077">
            <v>16159232</v>
          </cell>
        </row>
        <row r="2078">
          <cell r="H2078">
            <v>1</v>
          </cell>
          <cell r="M2078" t="str">
            <v>4900</v>
          </cell>
          <cell r="P2078">
            <v>416264</v>
          </cell>
        </row>
        <row r="2079">
          <cell r="H2079">
            <v>1</v>
          </cell>
          <cell r="M2079" t="str">
            <v>1002</v>
          </cell>
          <cell r="P2079">
            <v>15742968</v>
          </cell>
        </row>
        <row r="2080">
          <cell r="H2080">
            <v>1</v>
          </cell>
          <cell r="M2080" t="str">
            <v>4881</v>
          </cell>
          <cell r="O2080">
            <v>12141360</v>
          </cell>
        </row>
        <row r="2081">
          <cell r="H2081">
            <v>1</v>
          </cell>
          <cell r="M2081" t="str">
            <v>1002</v>
          </cell>
          <cell r="P2081">
            <v>12141360</v>
          </cell>
        </row>
        <row r="2082">
          <cell r="H2082">
            <v>1</v>
          </cell>
          <cell r="M2082" t="str">
            <v>2120.40</v>
          </cell>
          <cell r="O2082">
            <v>39583488</v>
          </cell>
        </row>
        <row r="2083">
          <cell r="H2083">
            <v>1</v>
          </cell>
          <cell r="M2083" t="str">
            <v>4900</v>
          </cell>
          <cell r="P2083">
            <v>1220268</v>
          </cell>
        </row>
        <row r="2084">
          <cell r="H2084">
            <v>1</v>
          </cell>
          <cell r="M2084" t="str">
            <v>1002</v>
          </cell>
          <cell r="P2084">
            <v>38363220</v>
          </cell>
        </row>
        <row r="2085">
          <cell r="H2085">
            <v>1</v>
          </cell>
          <cell r="M2085" t="str">
            <v>2120.08B</v>
          </cell>
          <cell r="O2085">
            <v>1278200</v>
          </cell>
        </row>
        <row r="2086">
          <cell r="H2086">
            <v>1</v>
          </cell>
          <cell r="M2086" t="str">
            <v>4940</v>
          </cell>
          <cell r="O2086">
            <v>2800</v>
          </cell>
        </row>
        <row r="2087">
          <cell r="H2087">
            <v>1</v>
          </cell>
          <cell r="M2087" t="str">
            <v>1002</v>
          </cell>
          <cell r="P2087">
            <v>1281000</v>
          </cell>
        </row>
        <row r="2088">
          <cell r="H2088">
            <v>1</v>
          </cell>
          <cell r="M2088" t="str">
            <v>1015</v>
          </cell>
          <cell r="O2088">
            <v>127374000</v>
          </cell>
        </row>
        <row r="2089">
          <cell r="H2089">
            <v>1</v>
          </cell>
          <cell r="M2089" t="str">
            <v>1002</v>
          </cell>
          <cell r="P2089">
            <v>127374000</v>
          </cell>
        </row>
        <row r="2090">
          <cell r="H2090">
            <v>1</v>
          </cell>
          <cell r="M2090" t="str">
            <v>1071.A</v>
          </cell>
          <cell r="O2090">
            <v>276750000</v>
          </cell>
        </row>
        <row r="2091">
          <cell r="H2091">
            <v>1</v>
          </cell>
          <cell r="M2091" t="str">
            <v>1002</v>
          </cell>
          <cell r="P2091">
            <v>276750000</v>
          </cell>
        </row>
        <row r="2092">
          <cell r="H2092">
            <v>1</v>
          </cell>
          <cell r="M2092" t="str">
            <v>2120.80</v>
          </cell>
          <cell r="O2092">
            <v>14084864</v>
          </cell>
        </row>
        <row r="2093">
          <cell r="H2093">
            <v>1</v>
          </cell>
          <cell r="M2093" t="str">
            <v>4900</v>
          </cell>
          <cell r="P2093">
            <v>227511</v>
          </cell>
        </row>
        <row r="2094">
          <cell r="H2094">
            <v>1</v>
          </cell>
          <cell r="M2094" t="str">
            <v>1002</v>
          </cell>
          <cell r="P2094">
            <v>13857353</v>
          </cell>
        </row>
        <row r="2095">
          <cell r="H2095">
            <v>1</v>
          </cell>
          <cell r="M2095" t="str">
            <v>1071.A</v>
          </cell>
          <cell r="O2095">
            <v>3269000</v>
          </cell>
        </row>
        <row r="2096">
          <cell r="H2096">
            <v>1</v>
          </cell>
          <cell r="M2096" t="str">
            <v>1002</v>
          </cell>
          <cell r="P2096">
            <v>3269000</v>
          </cell>
        </row>
        <row r="2097">
          <cell r="H2097">
            <v>1</v>
          </cell>
          <cell r="M2097" t="str">
            <v>4881.01</v>
          </cell>
          <cell r="O2097">
            <v>591601.68999999994</v>
          </cell>
        </row>
        <row r="2098">
          <cell r="H2098">
            <v>1</v>
          </cell>
          <cell r="M2098" t="str">
            <v>4881.06</v>
          </cell>
          <cell r="O2098">
            <v>591601.68999999994</v>
          </cell>
        </row>
        <row r="2099">
          <cell r="H2099">
            <v>1</v>
          </cell>
          <cell r="M2099" t="str">
            <v>1003</v>
          </cell>
          <cell r="P2099">
            <v>591601.68999999994</v>
          </cell>
        </row>
        <row r="2100">
          <cell r="H2100">
            <v>1</v>
          </cell>
          <cell r="M2100" t="str">
            <v>1003</v>
          </cell>
          <cell r="P2100">
            <v>591601.68999999994</v>
          </cell>
        </row>
        <row r="2101">
          <cell r="H2101">
            <v>1</v>
          </cell>
          <cell r="M2101" t="str">
            <v>4881.01</v>
          </cell>
        </row>
        <row r="2102">
          <cell r="H2102">
            <v>1</v>
          </cell>
          <cell r="M2102" t="str">
            <v>4881.06</v>
          </cell>
        </row>
        <row r="2103">
          <cell r="H2103">
            <v>1</v>
          </cell>
          <cell r="M2103" t="str">
            <v>1003</v>
          </cell>
        </row>
        <row r="2104">
          <cell r="H2104">
            <v>1</v>
          </cell>
          <cell r="M2104" t="str">
            <v>1003</v>
          </cell>
        </row>
        <row r="2105">
          <cell r="H2105">
            <v>1</v>
          </cell>
          <cell r="M2105" t="str">
            <v>1202</v>
          </cell>
          <cell r="O2105">
            <v>7489549.1999999993</v>
          </cell>
        </row>
        <row r="2106">
          <cell r="H2106">
            <v>1</v>
          </cell>
          <cell r="M2106" t="str">
            <v>1202</v>
          </cell>
          <cell r="O2106">
            <v>3679076.8</v>
          </cell>
        </row>
        <row r="2107">
          <cell r="H2107">
            <v>1</v>
          </cell>
          <cell r="M2107" t="str">
            <v>1003</v>
          </cell>
          <cell r="P2107">
            <v>7489549.1999999993</v>
          </cell>
        </row>
        <row r="2108">
          <cell r="H2108">
            <v>1</v>
          </cell>
          <cell r="M2108" t="str">
            <v>1003</v>
          </cell>
          <cell r="P2108">
            <v>3679076.8</v>
          </cell>
        </row>
        <row r="2109">
          <cell r="H2109">
            <v>1</v>
          </cell>
          <cell r="M2109" t="str">
            <v>1202</v>
          </cell>
        </row>
        <row r="2110">
          <cell r="H2110">
            <v>1</v>
          </cell>
          <cell r="M2110" t="str">
            <v>1202</v>
          </cell>
        </row>
        <row r="2111">
          <cell r="H2111">
            <v>1</v>
          </cell>
          <cell r="M2111" t="str">
            <v>1003</v>
          </cell>
        </row>
        <row r="2112">
          <cell r="H2112">
            <v>1</v>
          </cell>
          <cell r="M2112" t="str">
            <v>1003</v>
          </cell>
        </row>
        <row r="2113">
          <cell r="H2113">
            <v>1</v>
          </cell>
          <cell r="M2113" t="str">
            <v>4884.01</v>
          </cell>
          <cell r="O2113">
            <v>310461.32</v>
          </cell>
        </row>
        <row r="2114">
          <cell r="H2114">
            <v>1</v>
          </cell>
          <cell r="M2114" t="str">
            <v>4881.01</v>
          </cell>
          <cell r="O2114">
            <v>224589.04</v>
          </cell>
        </row>
        <row r="2115">
          <cell r="H2115">
            <v>1</v>
          </cell>
          <cell r="M2115" t="str">
            <v>4881</v>
          </cell>
          <cell r="O2115">
            <v>224589.04</v>
          </cell>
        </row>
        <row r="2116">
          <cell r="H2116">
            <v>1</v>
          </cell>
          <cell r="M2116" t="str">
            <v>4881</v>
          </cell>
          <cell r="O2116">
            <v>224589.04</v>
          </cell>
        </row>
        <row r="2117">
          <cell r="H2117">
            <v>1</v>
          </cell>
          <cell r="M2117" t="str">
            <v>1003</v>
          </cell>
          <cell r="P2117">
            <v>310461.32</v>
          </cell>
        </row>
        <row r="2118">
          <cell r="H2118">
            <v>1</v>
          </cell>
          <cell r="M2118" t="str">
            <v>1003</v>
          </cell>
          <cell r="P2118">
            <v>224589.04</v>
          </cell>
        </row>
        <row r="2119">
          <cell r="H2119">
            <v>1</v>
          </cell>
          <cell r="M2119" t="str">
            <v>1003</v>
          </cell>
          <cell r="P2119">
            <v>224589.04</v>
          </cell>
        </row>
        <row r="2120">
          <cell r="H2120">
            <v>1</v>
          </cell>
          <cell r="M2120" t="str">
            <v>1003</v>
          </cell>
          <cell r="P2120">
            <v>224589.04</v>
          </cell>
        </row>
        <row r="2121">
          <cell r="H2121">
            <v>1</v>
          </cell>
          <cell r="M2121" t="str">
            <v>4884.01</v>
          </cell>
        </row>
        <row r="2122">
          <cell r="H2122">
            <v>1</v>
          </cell>
          <cell r="M2122" t="str">
            <v>4881.01</v>
          </cell>
        </row>
        <row r="2123">
          <cell r="H2123">
            <v>1</v>
          </cell>
          <cell r="M2123" t="str">
            <v>4881</v>
          </cell>
        </row>
        <row r="2124">
          <cell r="H2124">
            <v>1</v>
          </cell>
          <cell r="M2124" t="str">
            <v>4881</v>
          </cell>
        </row>
        <row r="2125">
          <cell r="H2125">
            <v>1</v>
          </cell>
          <cell r="M2125" t="str">
            <v>1003</v>
          </cell>
        </row>
        <row r="2126">
          <cell r="H2126">
            <v>1</v>
          </cell>
          <cell r="M2126" t="str">
            <v>1003</v>
          </cell>
        </row>
        <row r="2127">
          <cell r="H2127">
            <v>1</v>
          </cell>
          <cell r="M2127" t="str">
            <v>1003</v>
          </cell>
        </row>
        <row r="2128">
          <cell r="H2128">
            <v>1</v>
          </cell>
          <cell r="M2128" t="str">
            <v>1003</v>
          </cell>
        </row>
        <row r="2129">
          <cell r="H2129">
            <v>1</v>
          </cell>
          <cell r="M2129" t="str">
            <v>2120.05B</v>
          </cell>
          <cell r="O2129">
            <v>1466588.8185000001</v>
          </cell>
        </row>
        <row r="2130">
          <cell r="H2130">
            <v>1</v>
          </cell>
          <cell r="M2130" t="str">
            <v>2120.05B</v>
          </cell>
          <cell r="O2130">
            <v>3011678.7154999999</v>
          </cell>
        </row>
        <row r="2131">
          <cell r="H2131">
            <v>1</v>
          </cell>
          <cell r="M2131" t="str">
            <v>4900</v>
          </cell>
          <cell r="P2131">
            <v>76123.28</v>
          </cell>
        </row>
        <row r="2132">
          <cell r="H2132">
            <v>1</v>
          </cell>
          <cell r="M2132" t="str">
            <v>1003</v>
          </cell>
          <cell r="P2132">
            <v>4402144.25</v>
          </cell>
        </row>
        <row r="2133">
          <cell r="H2133">
            <v>1</v>
          </cell>
          <cell r="M2133" t="str">
            <v>2120.05B</v>
          </cell>
        </row>
        <row r="2134">
          <cell r="H2134">
            <v>1</v>
          </cell>
          <cell r="M2134" t="str">
            <v>2120.05B</v>
          </cell>
        </row>
        <row r="2135">
          <cell r="H2135">
            <v>1</v>
          </cell>
          <cell r="M2135" t="str">
            <v>4940</v>
          </cell>
        </row>
        <row r="2136">
          <cell r="H2136">
            <v>1</v>
          </cell>
          <cell r="M2136" t="str">
            <v>1003</v>
          </cell>
        </row>
        <row r="2137">
          <cell r="H2137">
            <v>1</v>
          </cell>
          <cell r="M2137" t="str">
            <v>4881</v>
          </cell>
          <cell r="O2137">
            <v>225207.5</v>
          </cell>
        </row>
        <row r="2138">
          <cell r="H2138">
            <v>1</v>
          </cell>
          <cell r="M2138" t="str">
            <v>4881</v>
          </cell>
          <cell r="O2138">
            <v>225207.5</v>
          </cell>
        </row>
        <row r="2139">
          <cell r="H2139">
            <v>1</v>
          </cell>
          <cell r="M2139" t="str">
            <v>1003</v>
          </cell>
          <cell r="P2139">
            <v>225207.5</v>
          </cell>
        </row>
        <row r="2140">
          <cell r="H2140">
            <v>1</v>
          </cell>
          <cell r="M2140" t="str">
            <v>1003</v>
          </cell>
          <cell r="P2140">
            <v>225207.5</v>
          </cell>
        </row>
        <row r="2141">
          <cell r="H2141">
            <v>1</v>
          </cell>
          <cell r="M2141" t="str">
            <v>4881</v>
          </cell>
        </row>
        <row r="2142">
          <cell r="H2142">
            <v>1</v>
          </cell>
          <cell r="M2142" t="str">
            <v>4881</v>
          </cell>
        </row>
        <row r="2143">
          <cell r="H2143">
            <v>1</v>
          </cell>
          <cell r="M2143" t="str">
            <v>1003</v>
          </cell>
        </row>
        <row r="2144">
          <cell r="H2144">
            <v>1</v>
          </cell>
          <cell r="M2144" t="str">
            <v>1003</v>
          </cell>
        </row>
        <row r="2145">
          <cell r="H2145">
            <v>1</v>
          </cell>
          <cell r="M2145" t="str">
            <v>1206</v>
          </cell>
          <cell r="O2145">
            <v>1130081.03</v>
          </cell>
        </row>
        <row r="2146">
          <cell r="H2146">
            <v>1</v>
          </cell>
          <cell r="M2146" t="str">
            <v>1003</v>
          </cell>
          <cell r="P2146">
            <v>1130081.03</v>
          </cell>
        </row>
        <row r="2147">
          <cell r="H2147">
            <v>1</v>
          </cell>
          <cell r="M2147" t="str">
            <v>1206</v>
          </cell>
        </row>
        <row r="2148">
          <cell r="H2148">
            <v>1</v>
          </cell>
          <cell r="M2148" t="str">
            <v>1003</v>
          </cell>
        </row>
        <row r="2149">
          <cell r="H2149">
            <v>1</v>
          </cell>
          <cell r="M2149" t="str">
            <v>4884.01</v>
          </cell>
          <cell r="O2149">
            <v>66868.7</v>
          </cell>
        </row>
        <row r="2150">
          <cell r="H2150">
            <v>1</v>
          </cell>
          <cell r="M2150" t="str">
            <v>1003</v>
          </cell>
          <cell r="P2150">
            <v>66868.7</v>
          </cell>
        </row>
        <row r="2151">
          <cell r="H2151">
            <v>1</v>
          </cell>
          <cell r="M2151" t="str">
            <v>4884.01</v>
          </cell>
        </row>
        <row r="2152">
          <cell r="H2152">
            <v>1</v>
          </cell>
          <cell r="M2152" t="str">
            <v>1003</v>
          </cell>
        </row>
        <row r="2153">
          <cell r="H2153">
            <v>1</v>
          </cell>
          <cell r="M2153" t="str">
            <v>1004</v>
          </cell>
          <cell r="O2153">
            <v>38913397.119999997</v>
          </cell>
        </row>
        <row r="2154">
          <cell r="H2154">
            <v>1</v>
          </cell>
          <cell r="M2154" t="str">
            <v>4940</v>
          </cell>
          <cell r="O2154">
            <v>2047319.68</v>
          </cell>
        </row>
        <row r="2155">
          <cell r="H2155">
            <v>1</v>
          </cell>
          <cell r="M2155" t="str">
            <v>1041.247</v>
          </cell>
          <cell r="P2155">
            <v>10335372.800000001</v>
          </cell>
        </row>
        <row r="2156">
          <cell r="H2156">
            <v>1</v>
          </cell>
          <cell r="M2156" t="str">
            <v>1041.247</v>
          </cell>
          <cell r="P2156">
            <v>30625344</v>
          </cell>
        </row>
        <row r="2157">
          <cell r="H2157">
            <v>1</v>
          </cell>
          <cell r="M2157" t="str">
            <v>1004</v>
          </cell>
        </row>
        <row r="2158">
          <cell r="H2158">
            <v>1</v>
          </cell>
          <cell r="M2158" t="str">
            <v>4940</v>
          </cell>
        </row>
        <row r="2159">
          <cell r="H2159">
            <v>1</v>
          </cell>
          <cell r="M2159" t="str">
            <v>1041.247</v>
          </cell>
        </row>
        <row r="2160">
          <cell r="H2160">
            <v>1</v>
          </cell>
          <cell r="M2160" t="str">
            <v>1041.247</v>
          </cell>
        </row>
        <row r="2161">
          <cell r="H2161">
            <v>1</v>
          </cell>
          <cell r="M2161" t="str">
            <v>1004</v>
          </cell>
          <cell r="O2161">
            <v>3988434.6</v>
          </cell>
        </row>
        <row r="2162">
          <cell r="H2162">
            <v>1</v>
          </cell>
          <cell r="M2162" t="str">
            <v>4940</v>
          </cell>
          <cell r="O2162">
            <v>178298.2</v>
          </cell>
        </row>
        <row r="2163">
          <cell r="H2163">
            <v>1</v>
          </cell>
          <cell r="M2163" t="str">
            <v>1041.198</v>
          </cell>
          <cell r="P2163">
            <v>4166732.8</v>
          </cell>
        </row>
        <row r="2164">
          <cell r="H2164">
            <v>1</v>
          </cell>
          <cell r="M2164" t="str">
            <v>1004</v>
          </cell>
        </row>
        <row r="2165">
          <cell r="H2165">
            <v>1</v>
          </cell>
          <cell r="M2165" t="str">
            <v>4940</v>
          </cell>
        </row>
        <row r="2166">
          <cell r="H2166">
            <v>1</v>
          </cell>
          <cell r="M2166" t="str">
            <v>1041.198</v>
          </cell>
        </row>
        <row r="2167">
          <cell r="H2167">
            <v>1</v>
          </cell>
          <cell r="M2167" t="str">
            <v>4881.01</v>
          </cell>
          <cell r="O2167">
            <v>1362530.35</v>
          </cell>
        </row>
        <row r="2168">
          <cell r="H2168">
            <v>1</v>
          </cell>
          <cell r="M2168" t="str">
            <v>4882.01</v>
          </cell>
          <cell r="O2168">
            <v>1150875.1500000001</v>
          </cell>
        </row>
        <row r="2169">
          <cell r="H2169">
            <v>1</v>
          </cell>
          <cell r="M2169" t="str">
            <v>1004</v>
          </cell>
          <cell r="P2169">
            <v>2513405.5</v>
          </cell>
        </row>
        <row r="2170">
          <cell r="H2170">
            <v>1</v>
          </cell>
          <cell r="M2170" t="str">
            <v>4881.01</v>
          </cell>
        </row>
        <row r="2171">
          <cell r="H2171">
            <v>1</v>
          </cell>
          <cell r="M2171" t="str">
            <v>4882.01</v>
          </cell>
        </row>
        <row r="2172">
          <cell r="H2172">
            <v>1</v>
          </cell>
          <cell r="M2172" t="str">
            <v>1004</v>
          </cell>
        </row>
        <row r="2173">
          <cell r="H2173">
            <v>1</v>
          </cell>
          <cell r="M2173" t="str">
            <v>2122</v>
          </cell>
          <cell r="O2173">
            <v>13060736</v>
          </cell>
        </row>
        <row r="2174">
          <cell r="H2174">
            <v>1</v>
          </cell>
          <cell r="M2174" t="str">
            <v>2122</v>
          </cell>
          <cell r="O2174">
            <v>41024796</v>
          </cell>
        </row>
        <row r="2175">
          <cell r="H2175">
            <v>1</v>
          </cell>
          <cell r="M2175" t="str">
            <v>4900</v>
          </cell>
          <cell r="P2175">
            <v>1182332</v>
          </cell>
        </row>
        <row r="2176">
          <cell r="H2176">
            <v>1</v>
          </cell>
          <cell r="M2176" t="str">
            <v>1004</v>
          </cell>
          <cell r="P2176">
            <v>52903200</v>
          </cell>
        </row>
        <row r="2177">
          <cell r="H2177">
            <v>1</v>
          </cell>
          <cell r="M2177" t="str">
            <v>2122</v>
          </cell>
        </row>
        <row r="2178">
          <cell r="H2178">
            <v>1</v>
          </cell>
          <cell r="M2178" t="str">
            <v>2122</v>
          </cell>
        </row>
        <row r="2179">
          <cell r="H2179">
            <v>1</v>
          </cell>
          <cell r="M2179" t="str">
            <v>4900</v>
          </cell>
        </row>
        <row r="2180">
          <cell r="H2180">
            <v>1</v>
          </cell>
          <cell r="M2180" t="str">
            <v>1004</v>
          </cell>
        </row>
        <row r="2181">
          <cell r="H2181">
            <v>12</v>
          </cell>
          <cell r="M2181" t="str">
            <v>1050.1</v>
          </cell>
          <cell r="O2181">
            <v>72231120.5</v>
          </cell>
        </row>
        <row r="2182">
          <cell r="H2182">
            <v>12</v>
          </cell>
          <cell r="M2182" t="str">
            <v>2120.40</v>
          </cell>
          <cell r="P2182">
            <v>72231120.5</v>
          </cell>
        </row>
        <row r="2183">
          <cell r="H2183">
            <v>12</v>
          </cell>
          <cell r="M2183" t="str">
            <v>1050.1</v>
          </cell>
          <cell r="O2183">
            <v>5375000</v>
          </cell>
        </row>
        <row r="2184">
          <cell r="H2184">
            <v>12</v>
          </cell>
          <cell r="M2184" t="str">
            <v>2120.51</v>
          </cell>
          <cell r="P2184">
            <v>5375000</v>
          </cell>
        </row>
        <row r="2185">
          <cell r="H2185">
            <v>12</v>
          </cell>
          <cell r="M2185" t="str">
            <v>1050.1</v>
          </cell>
          <cell r="O2185">
            <v>303888201.25</v>
          </cell>
        </row>
        <row r="2186">
          <cell r="H2186">
            <v>12</v>
          </cell>
          <cell r="M2186" t="str">
            <v>1087</v>
          </cell>
          <cell r="O2186">
            <v>16838000</v>
          </cell>
        </row>
        <row r="2187">
          <cell r="H2187">
            <v>12</v>
          </cell>
          <cell r="M2187" t="str">
            <v>1082</v>
          </cell>
          <cell r="O2187">
            <v>4210000</v>
          </cell>
        </row>
        <row r="2188">
          <cell r="H2188">
            <v>12</v>
          </cell>
          <cell r="M2188" t="str">
            <v>2122</v>
          </cell>
          <cell r="P2188">
            <v>276025356.25</v>
          </cell>
        </row>
        <row r="2189">
          <cell r="H2189">
            <v>12</v>
          </cell>
          <cell r="M2189" t="str">
            <v>2122</v>
          </cell>
          <cell r="P2189">
            <v>7113750</v>
          </cell>
        </row>
        <row r="2190">
          <cell r="H2190">
            <v>12</v>
          </cell>
          <cell r="M2190" t="str">
            <v>2120.63</v>
          </cell>
          <cell r="P2190">
            <v>41797095</v>
          </cell>
        </row>
        <row r="2191">
          <cell r="H2191">
            <v>12</v>
          </cell>
          <cell r="M2191" t="str">
            <v>1050.1</v>
          </cell>
          <cell r="O2191">
            <v>356161.75</v>
          </cell>
        </row>
        <row r="2192">
          <cell r="H2192">
            <v>12</v>
          </cell>
          <cell r="M2192" t="str">
            <v>2120.82A</v>
          </cell>
          <cell r="P2192">
            <v>356161.75</v>
          </cell>
        </row>
        <row r="2193">
          <cell r="H2193">
            <v>12</v>
          </cell>
          <cell r="M2193" t="str">
            <v>1050.1</v>
          </cell>
          <cell r="O2193">
            <v>8956614</v>
          </cell>
        </row>
        <row r="2194">
          <cell r="H2194">
            <v>12</v>
          </cell>
          <cell r="M2194" t="str">
            <v>2120.82A</v>
          </cell>
          <cell r="P2194">
            <v>8956614</v>
          </cell>
        </row>
        <row r="2195">
          <cell r="H2195">
            <v>12</v>
          </cell>
          <cell r="M2195" t="str">
            <v>1050.1</v>
          </cell>
          <cell r="O2195">
            <v>1226191.8</v>
          </cell>
        </row>
        <row r="2196">
          <cell r="H2196">
            <v>12</v>
          </cell>
          <cell r="M2196" t="str">
            <v>2120.82A</v>
          </cell>
          <cell r="P2196">
            <v>1226191.8</v>
          </cell>
        </row>
        <row r="2197">
          <cell r="H2197">
            <v>12</v>
          </cell>
          <cell r="M2197" t="str">
            <v>1050.1</v>
          </cell>
          <cell r="O2197">
            <v>529703.46</v>
          </cell>
        </row>
        <row r="2198">
          <cell r="H2198">
            <v>12</v>
          </cell>
          <cell r="M2198" t="str">
            <v>2120.82A</v>
          </cell>
          <cell r="P2198">
            <v>529703.46</v>
          </cell>
        </row>
        <row r="2199">
          <cell r="H2199">
            <v>12</v>
          </cell>
          <cell r="M2199" t="str">
            <v>1050.1</v>
          </cell>
          <cell r="O2199">
            <v>55984.45</v>
          </cell>
        </row>
        <row r="2200">
          <cell r="H2200">
            <v>12</v>
          </cell>
          <cell r="M2200" t="str">
            <v>2120.82A</v>
          </cell>
          <cell r="P2200">
            <v>55984.45</v>
          </cell>
        </row>
        <row r="2201">
          <cell r="H2201">
            <v>12</v>
          </cell>
          <cell r="M2201" t="str">
            <v>1050.1</v>
          </cell>
          <cell r="O2201">
            <v>47429.95</v>
          </cell>
        </row>
        <row r="2202">
          <cell r="H2202">
            <v>12</v>
          </cell>
          <cell r="M2202" t="str">
            <v>2120.82A</v>
          </cell>
          <cell r="P2202">
            <v>47429.95</v>
          </cell>
        </row>
        <row r="2203">
          <cell r="H2203">
            <v>12</v>
          </cell>
          <cell r="M2203" t="str">
            <v>1050.1</v>
          </cell>
          <cell r="O2203">
            <v>17042465</v>
          </cell>
        </row>
        <row r="2204">
          <cell r="H2204">
            <v>12</v>
          </cell>
          <cell r="M2204" t="str">
            <v>2120.08</v>
          </cell>
          <cell r="P2204">
            <v>17042465</v>
          </cell>
        </row>
        <row r="2205">
          <cell r="H2205">
            <v>12</v>
          </cell>
          <cell r="M2205" t="str">
            <v>1050.1</v>
          </cell>
          <cell r="O2205">
            <v>4182200</v>
          </cell>
        </row>
        <row r="2206">
          <cell r="H2206">
            <v>12</v>
          </cell>
          <cell r="M2206" t="str">
            <v>2120.08</v>
          </cell>
          <cell r="P2206">
            <v>4182200</v>
          </cell>
        </row>
        <row r="2207">
          <cell r="H2207">
            <v>12</v>
          </cell>
          <cell r="M2207" t="str">
            <v>1050.1</v>
          </cell>
          <cell r="O2207">
            <v>17266402.800000001</v>
          </cell>
        </row>
        <row r="2208">
          <cell r="H2208">
            <v>12</v>
          </cell>
          <cell r="M2208" t="str">
            <v>2120.82A</v>
          </cell>
          <cell r="P2208">
            <v>17266402.800000001</v>
          </cell>
        </row>
        <row r="2209">
          <cell r="H2209">
            <v>12</v>
          </cell>
          <cell r="M2209" t="str">
            <v>1050.1</v>
          </cell>
          <cell r="O2209">
            <v>7437662.5</v>
          </cell>
        </row>
        <row r="2210">
          <cell r="H2210">
            <v>12</v>
          </cell>
          <cell r="M2210" t="str">
            <v>2120.24</v>
          </cell>
          <cell r="P2210">
            <v>7437662.5</v>
          </cell>
        </row>
        <row r="2211">
          <cell r="H2211">
            <v>12</v>
          </cell>
          <cell r="M2211" t="str">
            <v>1050.1</v>
          </cell>
          <cell r="O2211">
            <v>186488.1</v>
          </cell>
        </row>
        <row r="2212">
          <cell r="H2212">
            <v>12</v>
          </cell>
          <cell r="M2212" t="str">
            <v>2120.82A</v>
          </cell>
          <cell r="P2212">
            <v>186488.1</v>
          </cell>
        </row>
        <row r="2213">
          <cell r="H2213">
            <v>12</v>
          </cell>
          <cell r="M2213" t="str">
            <v>1050.1</v>
          </cell>
          <cell r="O2213">
            <v>287217162.52999997</v>
          </cell>
        </row>
        <row r="2214">
          <cell r="H2214">
            <v>12</v>
          </cell>
          <cell r="M2214" t="str">
            <v>2122</v>
          </cell>
          <cell r="P2214">
            <v>116208130</v>
          </cell>
        </row>
        <row r="2215">
          <cell r="H2215">
            <v>12</v>
          </cell>
          <cell r="M2215" t="str">
            <v>2122</v>
          </cell>
          <cell r="P2215">
            <v>5636465</v>
          </cell>
        </row>
        <row r="2216">
          <cell r="H2216">
            <v>12</v>
          </cell>
          <cell r="M2216" t="str">
            <v>2122</v>
          </cell>
          <cell r="P2216">
            <v>125941250</v>
          </cell>
        </row>
        <row r="2217">
          <cell r="H2217">
            <v>12</v>
          </cell>
          <cell r="M2217" t="str">
            <v>2122</v>
          </cell>
          <cell r="P2217">
            <v>24808050</v>
          </cell>
        </row>
        <row r="2218">
          <cell r="H2218">
            <v>12</v>
          </cell>
          <cell r="M2218" t="str">
            <v>2120.05A</v>
          </cell>
          <cell r="P2218">
            <v>10145000</v>
          </cell>
        </row>
        <row r="2219">
          <cell r="H2219">
            <v>12</v>
          </cell>
          <cell r="M2219" t="str">
            <v>2120.05B</v>
          </cell>
          <cell r="P2219">
            <v>4478267.53</v>
          </cell>
        </row>
        <row r="2220">
          <cell r="H2220">
            <v>12</v>
          </cell>
          <cell r="M2220" t="str">
            <v>1050.1</v>
          </cell>
          <cell r="O2220">
            <v>2500000</v>
          </cell>
        </row>
        <row r="2221">
          <cell r="H2221">
            <v>12</v>
          </cell>
          <cell r="M2221" t="str">
            <v>1071</v>
          </cell>
          <cell r="P2221">
            <v>2500000</v>
          </cell>
        </row>
        <row r="2222">
          <cell r="H2222">
            <v>12</v>
          </cell>
          <cell r="M2222" t="str">
            <v>1050.1</v>
          </cell>
          <cell r="O2222">
            <v>2147505.6</v>
          </cell>
        </row>
        <row r="2223">
          <cell r="H2223">
            <v>12</v>
          </cell>
          <cell r="M2223" t="str">
            <v>2120.82A</v>
          </cell>
          <cell r="P2223">
            <v>2147505.6</v>
          </cell>
        </row>
        <row r="2224">
          <cell r="H2224">
            <v>12</v>
          </cell>
          <cell r="M2224" t="str">
            <v>1050.1</v>
          </cell>
          <cell r="O2224">
            <v>42706.559999999998</v>
          </cell>
        </row>
        <row r="2225">
          <cell r="H2225">
            <v>12</v>
          </cell>
          <cell r="M2225" t="str">
            <v>2120.82A</v>
          </cell>
          <cell r="P2225">
            <v>42706.559999999998</v>
          </cell>
        </row>
        <row r="2226">
          <cell r="H2226">
            <v>12</v>
          </cell>
          <cell r="M2226" t="str">
            <v>1050.1</v>
          </cell>
          <cell r="O2226">
            <v>122690.55</v>
          </cell>
        </row>
        <row r="2227">
          <cell r="H2227">
            <v>12</v>
          </cell>
          <cell r="M2227" t="str">
            <v>2120.82A</v>
          </cell>
          <cell r="P2227">
            <v>122690.55</v>
          </cell>
        </row>
        <row r="2228">
          <cell r="H2228">
            <v>12</v>
          </cell>
          <cell r="M2228" t="str">
            <v>1050.1</v>
          </cell>
          <cell r="O2228">
            <v>1113565.5</v>
          </cell>
        </row>
        <row r="2229">
          <cell r="H2229">
            <v>12</v>
          </cell>
          <cell r="M2229" t="str">
            <v>2120.82A</v>
          </cell>
          <cell r="P2229">
            <v>1113565.5</v>
          </cell>
        </row>
        <row r="2230">
          <cell r="H2230">
            <v>12</v>
          </cell>
          <cell r="M2230" t="str">
            <v>1050.1</v>
          </cell>
          <cell r="O2230">
            <v>10682.3</v>
          </cell>
        </row>
        <row r="2231">
          <cell r="H2231">
            <v>12</v>
          </cell>
          <cell r="M2231" t="str">
            <v>2120.82A</v>
          </cell>
          <cell r="P2231">
            <v>10682.3</v>
          </cell>
        </row>
        <row r="2232">
          <cell r="H2232">
            <v>12</v>
          </cell>
          <cell r="M2232" t="str">
            <v>1050.1</v>
          </cell>
          <cell r="O2232">
            <v>42389160</v>
          </cell>
        </row>
        <row r="2233">
          <cell r="H2233">
            <v>12</v>
          </cell>
          <cell r="M2233" t="str">
            <v>2120.82A</v>
          </cell>
          <cell r="P2233">
            <v>42389160</v>
          </cell>
        </row>
        <row r="2234">
          <cell r="H2234">
            <v>12</v>
          </cell>
          <cell r="M2234" t="str">
            <v>1050.1</v>
          </cell>
          <cell r="O2234">
            <v>2410364</v>
          </cell>
        </row>
        <row r="2235">
          <cell r="H2235">
            <v>12</v>
          </cell>
          <cell r="M2235" t="str">
            <v>2120.08</v>
          </cell>
          <cell r="P2235">
            <v>2410364</v>
          </cell>
        </row>
        <row r="2236">
          <cell r="H2236">
            <v>12</v>
          </cell>
          <cell r="M2236" t="str">
            <v>1050.1</v>
          </cell>
          <cell r="O2236">
            <v>42403327.5</v>
          </cell>
        </row>
        <row r="2237">
          <cell r="H2237">
            <v>12</v>
          </cell>
          <cell r="M2237" t="str">
            <v>2120.82A</v>
          </cell>
          <cell r="P2237">
            <v>42403327.5</v>
          </cell>
        </row>
        <row r="2238">
          <cell r="H2238">
            <v>12</v>
          </cell>
          <cell r="M2238" t="str">
            <v>1050.1</v>
          </cell>
          <cell r="O2238">
            <v>17958828.390000001</v>
          </cell>
        </row>
        <row r="2239">
          <cell r="H2239">
            <v>12</v>
          </cell>
          <cell r="M2239" t="str">
            <v>2120.40</v>
          </cell>
          <cell r="P2239">
            <v>17958828.390000001</v>
          </cell>
        </row>
        <row r="2240">
          <cell r="H2240">
            <v>1</v>
          </cell>
          <cell r="M2240" t="str">
            <v>1050.1</v>
          </cell>
          <cell r="O2240">
            <v>175404</v>
          </cell>
        </row>
        <row r="2241">
          <cell r="H2241">
            <v>1</v>
          </cell>
          <cell r="M2241" t="str">
            <v>2120.82A</v>
          </cell>
          <cell r="P2241">
            <v>175404</v>
          </cell>
        </row>
        <row r="2242">
          <cell r="H2242">
            <v>1</v>
          </cell>
          <cell r="M2242" t="str">
            <v>1050.1</v>
          </cell>
          <cell r="O2242">
            <v>2039631.3</v>
          </cell>
        </row>
        <row r="2243">
          <cell r="H2243">
            <v>1</v>
          </cell>
          <cell r="M2243" t="str">
            <v>2120.82A</v>
          </cell>
          <cell r="P2243">
            <v>2039631.3</v>
          </cell>
        </row>
        <row r="2244">
          <cell r="H2244">
            <v>1</v>
          </cell>
          <cell r="M2244" t="str">
            <v>1050.1</v>
          </cell>
          <cell r="O2244">
            <v>9598875</v>
          </cell>
        </row>
        <row r="2245">
          <cell r="H2245">
            <v>1</v>
          </cell>
          <cell r="M2245" t="str">
            <v>2120.11</v>
          </cell>
          <cell r="P2245">
            <v>9598875</v>
          </cell>
        </row>
        <row r="2246">
          <cell r="H2246">
            <v>1</v>
          </cell>
          <cell r="M2246" t="str">
            <v>1050.1</v>
          </cell>
          <cell r="O2246">
            <v>269745.84000000003</v>
          </cell>
        </row>
        <row r="2247">
          <cell r="H2247">
            <v>1</v>
          </cell>
          <cell r="M2247" t="str">
            <v>2120.82A</v>
          </cell>
          <cell r="P2247">
            <v>269745.84000000003</v>
          </cell>
        </row>
        <row r="2248">
          <cell r="H2248">
            <v>1</v>
          </cell>
          <cell r="M2248" t="str">
            <v>1050.1</v>
          </cell>
          <cell r="O2248">
            <v>549358.16</v>
          </cell>
        </row>
        <row r="2249">
          <cell r="H2249">
            <v>1</v>
          </cell>
          <cell r="M2249" t="str">
            <v>2120.82A</v>
          </cell>
          <cell r="P2249">
            <v>549358.16</v>
          </cell>
        </row>
        <row r="2250">
          <cell r="H2250">
            <v>1</v>
          </cell>
          <cell r="M2250" t="str">
            <v>1050.1</v>
          </cell>
          <cell r="O2250">
            <v>5667150</v>
          </cell>
        </row>
        <row r="2251">
          <cell r="H2251">
            <v>1</v>
          </cell>
          <cell r="M2251" t="str">
            <v>2120.09A</v>
          </cell>
          <cell r="P2251">
            <v>5667150</v>
          </cell>
        </row>
        <row r="2252">
          <cell r="H2252">
            <v>1</v>
          </cell>
          <cell r="M2252" t="str">
            <v>1050.1</v>
          </cell>
          <cell r="O2252">
            <v>49029890</v>
          </cell>
        </row>
        <row r="2253">
          <cell r="H2253">
            <v>1</v>
          </cell>
          <cell r="M2253" t="str">
            <v>2120.66</v>
          </cell>
          <cell r="P2253">
            <v>49029890</v>
          </cell>
        </row>
        <row r="2254">
          <cell r="H2254">
            <v>1</v>
          </cell>
          <cell r="M2254" t="str">
            <v>1050.1</v>
          </cell>
          <cell r="O2254">
            <v>85219328</v>
          </cell>
        </row>
        <row r="2255">
          <cell r="H2255">
            <v>1</v>
          </cell>
          <cell r="M2255" t="str">
            <v>2122</v>
          </cell>
          <cell r="P2255">
            <v>82059328</v>
          </cell>
        </row>
        <row r="2256">
          <cell r="H2256">
            <v>1</v>
          </cell>
          <cell r="M2256" t="str">
            <v>2120.05A</v>
          </cell>
          <cell r="P2256">
            <v>3160000</v>
          </cell>
        </row>
        <row r="2257">
          <cell r="H2257">
            <v>1</v>
          </cell>
          <cell r="M2257" t="str">
            <v>1050.1</v>
          </cell>
          <cell r="O2257">
            <v>25359624</v>
          </cell>
        </row>
        <row r="2258">
          <cell r="H2258">
            <v>1</v>
          </cell>
          <cell r="M2258" t="str">
            <v>2123</v>
          </cell>
          <cell r="P2258">
            <v>17603289.600000001</v>
          </cell>
        </row>
        <row r="2259">
          <cell r="H2259">
            <v>1</v>
          </cell>
          <cell r="M2259" t="str">
            <v>2120.05A</v>
          </cell>
          <cell r="P2259">
            <v>7290000</v>
          </cell>
        </row>
        <row r="2260">
          <cell r="H2260">
            <v>1</v>
          </cell>
          <cell r="M2260" t="str">
            <v>2120.05B</v>
          </cell>
          <cell r="P2260">
            <v>466334.4</v>
          </cell>
        </row>
        <row r="2261">
          <cell r="H2261">
            <v>1</v>
          </cell>
          <cell r="M2261" t="str">
            <v>1050.1</v>
          </cell>
          <cell r="O2261">
            <v>108024070</v>
          </cell>
        </row>
        <row r="2262">
          <cell r="H2262">
            <v>1</v>
          </cell>
          <cell r="M2262" t="str">
            <v>2124</v>
          </cell>
          <cell r="P2262">
            <v>94034070</v>
          </cell>
        </row>
        <row r="2263">
          <cell r="H2263">
            <v>1</v>
          </cell>
          <cell r="M2263" t="str">
            <v>2120.05A</v>
          </cell>
          <cell r="P2263">
            <v>13990000</v>
          </cell>
        </row>
        <row r="2264">
          <cell r="H2264">
            <v>1</v>
          </cell>
          <cell r="M2264" t="str">
            <v>1050.1</v>
          </cell>
          <cell r="O2264">
            <v>835858.4</v>
          </cell>
        </row>
        <row r="2265">
          <cell r="H2265">
            <v>1</v>
          </cell>
          <cell r="M2265" t="str">
            <v>2120.82A</v>
          </cell>
          <cell r="P2265">
            <v>835858.4</v>
          </cell>
        </row>
        <row r="2266">
          <cell r="H2266">
            <v>1</v>
          </cell>
          <cell r="M2266" t="str">
            <v>1050.1</v>
          </cell>
          <cell r="O2266">
            <v>40700000</v>
          </cell>
        </row>
        <row r="2267">
          <cell r="H2267">
            <v>1</v>
          </cell>
          <cell r="M2267" t="str">
            <v>2120.05</v>
          </cell>
          <cell r="P2267">
            <v>40700000</v>
          </cell>
        </row>
        <row r="2268">
          <cell r="H2268">
            <v>1</v>
          </cell>
          <cell r="M2268" t="str">
            <v>1050.1</v>
          </cell>
          <cell r="O2268">
            <v>115000</v>
          </cell>
        </row>
        <row r="2269">
          <cell r="H2269">
            <v>1</v>
          </cell>
          <cell r="M2269" t="str">
            <v>1050.1</v>
          </cell>
          <cell r="O2269">
            <v>379500</v>
          </cell>
        </row>
        <row r="2270">
          <cell r="H2270">
            <v>1</v>
          </cell>
          <cell r="M2270" t="str">
            <v>1071</v>
          </cell>
          <cell r="P2270">
            <v>115000</v>
          </cell>
        </row>
        <row r="2271">
          <cell r="H2271">
            <v>1</v>
          </cell>
          <cell r="M2271" t="str">
            <v>1071</v>
          </cell>
          <cell r="P2271">
            <v>379500</v>
          </cell>
        </row>
        <row r="2272">
          <cell r="H2272">
            <v>1</v>
          </cell>
          <cell r="M2272" t="str">
            <v>1050.1</v>
          </cell>
          <cell r="O2272">
            <v>2574685.88</v>
          </cell>
        </row>
        <row r="2273">
          <cell r="H2273">
            <v>1</v>
          </cell>
          <cell r="M2273" t="str">
            <v>2120.82A</v>
          </cell>
          <cell r="P2273">
            <v>2574685.88</v>
          </cell>
        </row>
        <row r="2274">
          <cell r="H2274">
            <v>1</v>
          </cell>
          <cell r="M2274" t="str">
            <v>1050.1</v>
          </cell>
          <cell r="O2274">
            <v>52705537.439999998</v>
          </cell>
        </row>
        <row r="2275">
          <cell r="H2275">
            <v>1</v>
          </cell>
          <cell r="M2275" t="str">
            <v>2120.40</v>
          </cell>
          <cell r="P2275">
            <v>52705537.439999998</v>
          </cell>
        </row>
        <row r="2276">
          <cell r="H2276">
            <v>1</v>
          </cell>
          <cell r="M2276" t="str">
            <v>1050.1</v>
          </cell>
          <cell r="O2276">
            <v>178100.4</v>
          </cell>
        </row>
        <row r="2277">
          <cell r="H2277">
            <v>1</v>
          </cell>
          <cell r="M2277" t="str">
            <v>2120.82A</v>
          </cell>
          <cell r="P2277">
            <v>178100.4</v>
          </cell>
        </row>
        <row r="2278">
          <cell r="H2278">
            <v>1</v>
          </cell>
          <cell r="M2278" t="str">
            <v>1050.1</v>
          </cell>
          <cell r="O2278">
            <v>1707552</v>
          </cell>
        </row>
        <row r="2279">
          <cell r="H2279">
            <v>1</v>
          </cell>
          <cell r="M2279" t="str">
            <v>2120.08</v>
          </cell>
          <cell r="P2279">
            <v>1707552</v>
          </cell>
        </row>
        <row r="2280">
          <cell r="H2280">
            <v>1</v>
          </cell>
          <cell r="M2280" t="str">
            <v>1050.1</v>
          </cell>
          <cell r="O2280">
            <v>539000</v>
          </cell>
        </row>
        <row r="2281">
          <cell r="H2281">
            <v>1</v>
          </cell>
          <cell r="M2281" t="str">
            <v>2120.21</v>
          </cell>
          <cell r="P2281">
            <v>539000</v>
          </cell>
        </row>
        <row r="2282">
          <cell r="H2282">
            <v>1</v>
          </cell>
          <cell r="M2282" t="str">
            <v>1050.1</v>
          </cell>
          <cell r="O2282">
            <v>51473504</v>
          </cell>
        </row>
        <row r="2283">
          <cell r="H2283">
            <v>1</v>
          </cell>
          <cell r="M2283" t="str">
            <v>1087</v>
          </cell>
          <cell r="O2283">
            <v>3669000</v>
          </cell>
        </row>
        <row r="2284">
          <cell r="H2284">
            <v>1</v>
          </cell>
          <cell r="M2284" t="str">
            <v>1082</v>
          </cell>
          <cell r="O2284">
            <v>918000</v>
          </cell>
        </row>
        <row r="2285">
          <cell r="H2285">
            <v>1</v>
          </cell>
          <cell r="M2285" t="str">
            <v>2120.01B</v>
          </cell>
          <cell r="P2285">
            <v>33781000</v>
          </cell>
        </row>
        <row r="2286">
          <cell r="H2286">
            <v>1</v>
          </cell>
          <cell r="M2286" t="str">
            <v>2120.08A</v>
          </cell>
          <cell r="P2286">
            <v>18255000</v>
          </cell>
        </row>
        <row r="2287">
          <cell r="H2287">
            <v>1</v>
          </cell>
          <cell r="M2287" t="str">
            <v>2120.08B</v>
          </cell>
          <cell r="P2287">
            <v>4024504</v>
          </cell>
        </row>
        <row r="2288">
          <cell r="H2288">
            <v>1</v>
          </cell>
          <cell r="M2288" t="str">
            <v>1050.1</v>
          </cell>
          <cell r="O2288">
            <v>3308985.9</v>
          </cell>
        </row>
        <row r="2289">
          <cell r="H2289">
            <v>1</v>
          </cell>
          <cell r="M2289" t="str">
            <v>2120.82A</v>
          </cell>
          <cell r="P2289">
            <v>3308985.9</v>
          </cell>
        </row>
        <row r="2290">
          <cell r="H2290">
            <v>1</v>
          </cell>
          <cell r="M2290" t="str">
            <v>1050.1</v>
          </cell>
          <cell r="O2290">
            <v>245323.1</v>
          </cell>
        </row>
        <row r="2291">
          <cell r="H2291">
            <v>1</v>
          </cell>
          <cell r="M2291" t="str">
            <v>2120.82A</v>
          </cell>
          <cell r="P2291">
            <v>245323.1</v>
          </cell>
        </row>
        <row r="2292">
          <cell r="H2292">
            <v>1</v>
          </cell>
          <cell r="M2292" t="str">
            <v>1050.1</v>
          </cell>
          <cell r="O2292">
            <v>189211</v>
          </cell>
        </row>
        <row r="2293">
          <cell r="H2293">
            <v>1</v>
          </cell>
          <cell r="M2293" t="str">
            <v>2120.82A</v>
          </cell>
          <cell r="P2293">
            <v>189211</v>
          </cell>
        </row>
        <row r="2294">
          <cell r="H2294">
            <v>1</v>
          </cell>
          <cell r="M2294" t="str">
            <v>1050.1</v>
          </cell>
          <cell r="O2294">
            <v>12618720.4</v>
          </cell>
        </row>
        <row r="2295">
          <cell r="H2295">
            <v>1</v>
          </cell>
          <cell r="M2295" t="str">
            <v>2120.82A</v>
          </cell>
          <cell r="P2295">
            <v>12618720.4</v>
          </cell>
        </row>
        <row r="2296">
          <cell r="H2296">
            <v>1</v>
          </cell>
          <cell r="M2296" t="str">
            <v>1050.1</v>
          </cell>
          <cell r="O2296">
            <v>1588086.5</v>
          </cell>
        </row>
        <row r="2297">
          <cell r="H2297">
            <v>1</v>
          </cell>
          <cell r="M2297" t="str">
            <v>2120.82A</v>
          </cell>
          <cell r="P2297">
            <v>1588086.5</v>
          </cell>
        </row>
        <row r="2298">
          <cell r="H2298">
            <v>1</v>
          </cell>
          <cell r="M2298" t="str">
            <v>1050.1</v>
          </cell>
          <cell r="O2298">
            <v>3205105.2</v>
          </cell>
        </row>
        <row r="2299">
          <cell r="H2299">
            <v>1</v>
          </cell>
          <cell r="M2299" t="str">
            <v>2120.82A</v>
          </cell>
          <cell r="P2299">
            <v>3205105.2</v>
          </cell>
        </row>
        <row r="2300">
          <cell r="H2300">
            <v>1</v>
          </cell>
          <cell r="M2300" t="str">
            <v>1050.1</v>
          </cell>
          <cell r="O2300">
            <v>1157781.6000000001</v>
          </cell>
        </row>
        <row r="2301">
          <cell r="H2301">
            <v>1</v>
          </cell>
          <cell r="M2301" t="str">
            <v>2120.82A</v>
          </cell>
          <cell r="P2301">
            <v>1157781.6000000001</v>
          </cell>
        </row>
        <row r="2302">
          <cell r="H2302">
            <v>1</v>
          </cell>
          <cell r="M2302" t="str">
            <v>1050.1</v>
          </cell>
          <cell r="O2302">
            <v>475744.2</v>
          </cell>
        </row>
        <row r="2303">
          <cell r="H2303">
            <v>1</v>
          </cell>
          <cell r="M2303" t="str">
            <v>2120.83</v>
          </cell>
          <cell r="P2303">
            <v>475744.2</v>
          </cell>
        </row>
        <row r="2304">
          <cell r="H2304">
            <v>1</v>
          </cell>
          <cell r="M2304" t="str">
            <v>1050.1</v>
          </cell>
          <cell r="O2304">
            <v>1348808.65</v>
          </cell>
        </row>
        <row r="2305">
          <cell r="H2305">
            <v>1</v>
          </cell>
          <cell r="M2305" t="str">
            <v>2120.82A</v>
          </cell>
          <cell r="P2305">
            <v>1348808.65</v>
          </cell>
        </row>
        <row r="2306">
          <cell r="H2306">
            <v>1</v>
          </cell>
          <cell r="M2306" t="str">
            <v>1050.1</v>
          </cell>
          <cell r="O2306">
            <v>28225340</v>
          </cell>
        </row>
        <row r="2307">
          <cell r="H2307">
            <v>1</v>
          </cell>
          <cell r="M2307" t="str">
            <v>2120.08</v>
          </cell>
          <cell r="P2307">
            <v>28225340</v>
          </cell>
        </row>
        <row r="2308">
          <cell r="H2308">
            <v>1</v>
          </cell>
          <cell r="M2308" t="str">
            <v>1050.1</v>
          </cell>
          <cell r="O2308">
            <v>233980.5</v>
          </cell>
        </row>
        <row r="2309">
          <cell r="H2309">
            <v>1</v>
          </cell>
          <cell r="M2309" t="str">
            <v>2120.82A</v>
          </cell>
          <cell r="P2309">
            <v>233980.5</v>
          </cell>
        </row>
        <row r="2310">
          <cell r="H2310">
            <v>1</v>
          </cell>
          <cell r="M2310" t="str">
            <v>1050.1</v>
          </cell>
          <cell r="O2310">
            <v>916221.12</v>
          </cell>
        </row>
        <row r="2311">
          <cell r="H2311">
            <v>1</v>
          </cell>
          <cell r="M2311" t="str">
            <v>2120.83</v>
          </cell>
          <cell r="P2311">
            <v>916221.12</v>
          </cell>
        </row>
        <row r="2312">
          <cell r="H2312">
            <v>1</v>
          </cell>
          <cell r="M2312" t="str">
            <v>1050.1</v>
          </cell>
          <cell r="O2312">
            <v>72730135.5</v>
          </cell>
        </row>
        <row r="2313">
          <cell r="H2313">
            <v>1</v>
          </cell>
          <cell r="M2313" t="str">
            <v>2120.40</v>
          </cell>
          <cell r="P2313">
            <v>72730135.5</v>
          </cell>
        </row>
        <row r="2314">
          <cell r="H2314">
            <v>1</v>
          </cell>
          <cell r="M2314" t="str">
            <v>1050.1</v>
          </cell>
          <cell r="O2314">
            <v>873180.98</v>
          </cell>
        </row>
        <row r="2315">
          <cell r="H2315">
            <v>1</v>
          </cell>
          <cell r="M2315" t="str">
            <v>2120.82A</v>
          </cell>
          <cell r="P2315">
            <v>873180.98</v>
          </cell>
        </row>
        <row r="2316">
          <cell r="H2316">
            <v>1</v>
          </cell>
          <cell r="M2316" t="str">
            <v>1050.1</v>
          </cell>
          <cell r="O2316">
            <v>86498.96</v>
          </cell>
        </row>
        <row r="2317">
          <cell r="H2317">
            <v>1</v>
          </cell>
          <cell r="M2317" t="str">
            <v>2120.82A</v>
          </cell>
          <cell r="P2317">
            <v>86498.96</v>
          </cell>
        </row>
        <row r="2318">
          <cell r="H2318">
            <v>1</v>
          </cell>
          <cell r="M2318" t="str">
            <v>1050.1</v>
          </cell>
          <cell r="O2318">
            <v>5670000</v>
          </cell>
        </row>
        <row r="2319">
          <cell r="H2319">
            <v>1</v>
          </cell>
          <cell r="M2319" t="str">
            <v>2120.61</v>
          </cell>
          <cell r="P2319">
            <v>5670000</v>
          </cell>
        </row>
        <row r="2320">
          <cell r="H2320">
            <v>1</v>
          </cell>
          <cell r="M2320" t="str">
            <v>1050.1</v>
          </cell>
          <cell r="O2320">
            <v>2652110</v>
          </cell>
        </row>
        <row r="2321">
          <cell r="H2321">
            <v>1</v>
          </cell>
          <cell r="M2321" t="str">
            <v>2120.01</v>
          </cell>
          <cell r="P2321">
            <v>2652110</v>
          </cell>
        </row>
        <row r="2322">
          <cell r="H2322">
            <v>1</v>
          </cell>
          <cell r="M2322" t="str">
            <v>1050.1</v>
          </cell>
          <cell r="O2322">
            <v>40700000</v>
          </cell>
        </row>
        <row r="2323">
          <cell r="H2323">
            <v>1</v>
          </cell>
          <cell r="M2323" t="str">
            <v>2120.05</v>
          </cell>
          <cell r="P2323">
            <v>40700000</v>
          </cell>
        </row>
        <row r="2324">
          <cell r="H2324">
            <v>1</v>
          </cell>
          <cell r="M2324" t="str">
            <v>1050.1</v>
          </cell>
          <cell r="O2324">
            <v>872047.78</v>
          </cell>
        </row>
        <row r="2325">
          <cell r="H2325">
            <v>1</v>
          </cell>
          <cell r="M2325" t="str">
            <v>2120.82A</v>
          </cell>
          <cell r="P2325">
            <v>872047.78</v>
          </cell>
        </row>
        <row r="2326">
          <cell r="H2326">
            <v>1</v>
          </cell>
          <cell r="M2326" t="str">
            <v>1050.1</v>
          </cell>
          <cell r="O2326">
            <v>9974092.5999999996</v>
          </cell>
        </row>
        <row r="2327">
          <cell r="H2327">
            <v>1</v>
          </cell>
          <cell r="M2327" t="str">
            <v>2120.08</v>
          </cell>
          <cell r="P2327">
            <v>9974092.5999999996</v>
          </cell>
        </row>
        <row r="2328">
          <cell r="H2328">
            <v>1</v>
          </cell>
          <cell r="M2328" t="str">
            <v>1050.1</v>
          </cell>
          <cell r="O2328">
            <v>6575360</v>
          </cell>
        </row>
        <row r="2329">
          <cell r="H2329">
            <v>1</v>
          </cell>
          <cell r="M2329" t="str">
            <v>2120.02</v>
          </cell>
          <cell r="P2329">
            <v>6575360</v>
          </cell>
        </row>
        <row r="2330">
          <cell r="H2330">
            <v>1</v>
          </cell>
          <cell r="M2330" t="str">
            <v>1050.1</v>
          </cell>
          <cell r="O2330">
            <v>258630950.02000001</v>
          </cell>
        </row>
        <row r="2331">
          <cell r="H2331">
            <v>1</v>
          </cell>
          <cell r="M2331" t="str">
            <v>2122</v>
          </cell>
          <cell r="P2331">
            <v>232710770</v>
          </cell>
        </row>
        <row r="2332">
          <cell r="H2332">
            <v>1</v>
          </cell>
          <cell r="M2332" t="str">
            <v>2122</v>
          </cell>
          <cell r="P2332">
            <v>5529280</v>
          </cell>
        </row>
        <row r="2333">
          <cell r="H2333">
            <v>1</v>
          </cell>
          <cell r="M2333" t="str">
            <v>2120.05A</v>
          </cell>
          <cell r="P2333">
            <v>17172000</v>
          </cell>
        </row>
        <row r="2334">
          <cell r="H2334">
            <v>1</v>
          </cell>
          <cell r="M2334" t="str">
            <v>2120.05B</v>
          </cell>
          <cell r="P2334">
            <v>3218900.02</v>
          </cell>
        </row>
        <row r="2335">
          <cell r="H2335">
            <v>1</v>
          </cell>
          <cell r="M2335" t="str">
            <v>1050.1</v>
          </cell>
          <cell r="O2335">
            <v>4587451.2</v>
          </cell>
        </row>
        <row r="2336">
          <cell r="H2336">
            <v>1</v>
          </cell>
          <cell r="M2336" t="str">
            <v>2120.82A</v>
          </cell>
          <cell r="P2336">
            <v>4587451.2</v>
          </cell>
        </row>
        <row r="2337">
          <cell r="H2337">
            <v>1</v>
          </cell>
          <cell r="M2337" t="str">
            <v>1050.1</v>
          </cell>
          <cell r="O2337">
            <v>27023.78</v>
          </cell>
        </row>
        <row r="2338">
          <cell r="H2338">
            <v>1</v>
          </cell>
          <cell r="M2338" t="str">
            <v>2120.82A</v>
          </cell>
          <cell r="P2338">
            <v>27023.78</v>
          </cell>
        </row>
        <row r="2339">
          <cell r="H2339">
            <v>1</v>
          </cell>
          <cell r="M2339" t="str">
            <v>1050.1</v>
          </cell>
          <cell r="O2339">
            <v>182651681</v>
          </cell>
        </row>
        <row r="2340">
          <cell r="H2340">
            <v>1</v>
          </cell>
          <cell r="M2340" t="str">
            <v>1087</v>
          </cell>
          <cell r="O2340">
            <v>9829000</v>
          </cell>
        </row>
        <row r="2341">
          <cell r="H2341">
            <v>1</v>
          </cell>
          <cell r="M2341" t="str">
            <v>1082</v>
          </cell>
          <cell r="O2341">
            <v>2458000</v>
          </cell>
        </row>
        <row r="2342">
          <cell r="H2342">
            <v>1</v>
          </cell>
          <cell r="M2342" t="str">
            <v>2122</v>
          </cell>
          <cell r="P2342">
            <v>160566371</v>
          </cell>
        </row>
        <row r="2343">
          <cell r="H2343">
            <v>1</v>
          </cell>
          <cell r="M2343" t="str">
            <v>2122</v>
          </cell>
          <cell r="P2343">
            <v>5552960</v>
          </cell>
        </row>
        <row r="2344">
          <cell r="H2344">
            <v>1</v>
          </cell>
          <cell r="M2344" t="str">
            <v>2120.63</v>
          </cell>
          <cell r="P2344">
            <v>28819350</v>
          </cell>
        </row>
        <row r="2345">
          <cell r="H2345">
            <v>1</v>
          </cell>
          <cell r="M2345" t="str">
            <v>1050.1</v>
          </cell>
          <cell r="O2345">
            <v>12354867</v>
          </cell>
        </row>
        <row r="2346">
          <cell r="H2346">
            <v>1</v>
          </cell>
          <cell r="M2346" t="str">
            <v>2120.82A</v>
          </cell>
          <cell r="P2346">
            <v>12354867</v>
          </cell>
        </row>
        <row r="2347">
          <cell r="H2347">
            <v>1</v>
          </cell>
          <cell r="M2347" t="str">
            <v>1050.1</v>
          </cell>
          <cell r="O2347">
            <v>21565160.100000001</v>
          </cell>
        </row>
        <row r="2348">
          <cell r="H2348">
            <v>1</v>
          </cell>
          <cell r="M2348" t="str">
            <v>2120.80</v>
          </cell>
          <cell r="P2348">
            <v>21565160.100000001</v>
          </cell>
        </row>
        <row r="2349">
          <cell r="H2349">
            <v>1</v>
          </cell>
          <cell r="M2349" t="str">
            <v>1050.1</v>
          </cell>
          <cell r="O2349">
            <v>8779687.5</v>
          </cell>
        </row>
        <row r="2350">
          <cell r="H2350">
            <v>1</v>
          </cell>
          <cell r="M2350" t="str">
            <v>2120.11</v>
          </cell>
          <cell r="P2350">
            <v>8779687.5</v>
          </cell>
        </row>
        <row r="2351">
          <cell r="H2351">
            <v>1</v>
          </cell>
          <cell r="M2351" t="str">
            <v>1050.2</v>
          </cell>
          <cell r="O2351">
            <v>6720000</v>
          </cell>
        </row>
        <row r="2352">
          <cell r="H2352">
            <v>1</v>
          </cell>
          <cell r="M2352" t="str">
            <v>2120.07</v>
          </cell>
          <cell r="P2352">
            <v>6720000</v>
          </cell>
        </row>
        <row r="2353">
          <cell r="H2353">
            <v>1</v>
          </cell>
          <cell r="M2353" t="str">
            <v>1050.2</v>
          </cell>
          <cell r="O2353">
            <v>35000000</v>
          </cell>
        </row>
        <row r="2354">
          <cell r="H2354">
            <v>1</v>
          </cell>
          <cell r="M2354" t="str">
            <v>2120.07</v>
          </cell>
          <cell r="P2354">
            <v>35000000</v>
          </cell>
        </row>
        <row r="2355">
          <cell r="H2355">
            <v>1</v>
          </cell>
          <cell r="M2355" t="str">
            <v>1050.2</v>
          </cell>
          <cell r="O2355">
            <v>28280000</v>
          </cell>
        </row>
        <row r="2356">
          <cell r="H2356">
            <v>1</v>
          </cell>
          <cell r="M2356" t="str">
            <v>2120.07</v>
          </cell>
          <cell r="P2356">
            <v>28280000</v>
          </cell>
        </row>
        <row r="2357">
          <cell r="H2357">
            <v>12</v>
          </cell>
          <cell r="M2357" t="str">
            <v>1041.114</v>
          </cell>
          <cell r="O2357">
            <v>3412800</v>
          </cell>
        </row>
        <row r="2358">
          <cell r="H2358">
            <v>12</v>
          </cell>
          <cell r="M2358" t="str">
            <v>1041.114</v>
          </cell>
          <cell r="O2358">
            <v>1990800</v>
          </cell>
        </row>
        <row r="2359">
          <cell r="H2359">
            <v>12</v>
          </cell>
          <cell r="M2359" t="str">
            <v>1041.059I</v>
          </cell>
          <cell r="O2359">
            <v>2488500</v>
          </cell>
        </row>
        <row r="2360">
          <cell r="H2360">
            <v>12</v>
          </cell>
          <cell r="M2360" t="str">
            <v>1041.059I</v>
          </cell>
          <cell r="O2360">
            <v>5214000</v>
          </cell>
        </row>
        <row r="2361">
          <cell r="H2361">
            <v>12</v>
          </cell>
          <cell r="M2361" t="str">
            <v>1041.167</v>
          </cell>
          <cell r="O2361">
            <v>3412800</v>
          </cell>
        </row>
        <row r="2362">
          <cell r="H2362">
            <v>1</v>
          </cell>
          <cell r="O2362">
            <v>0</v>
          </cell>
        </row>
        <row r="2363">
          <cell r="H2363">
            <v>12</v>
          </cell>
          <cell r="M2363" t="str">
            <v>1041.195</v>
          </cell>
          <cell r="O2363">
            <v>37825200</v>
          </cell>
        </row>
        <row r="2364">
          <cell r="H2364">
            <v>12</v>
          </cell>
          <cell r="M2364" t="str">
            <v>1041.195</v>
          </cell>
          <cell r="O2364">
            <v>0</v>
          </cell>
        </row>
        <row r="2365">
          <cell r="H2365">
            <v>12</v>
          </cell>
          <cell r="M2365" t="str">
            <v>1041.195</v>
          </cell>
          <cell r="O2365">
            <v>1064130</v>
          </cell>
        </row>
        <row r="2366">
          <cell r="H2366">
            <v>12</v>
          </cell>
          <cell r="M2366" t="str">
            <v>1041.092</v>
          </cell>
          <cell r="O2366">
            <v>3910500</v>
          </cell>
        </row>
        <row r="2367">
          <cell r="H2367">
            <v>12</v>
          </cell>
          <cell r="M2367" t="str">
            <v>1041.060</v>
          </cell>
          <cell r="O2367">
            <v>8180812.5</v>
          </cell>
        </row>
        <row r="2368">
          <cell r="H2368">
            <v>12</v>
          </cell>
          <cell r="M2368" t="str">
            <v>1041.133</v>
          </cell>
          <cell r="O2368">
            <v>5520270</v>
          </cell>
        </row>
        <row r="2369">
          <cell r="H2369">
            <v>12</v>
          </cell>
          <cell r="M2369" t="str">
            <v>1041.195</v>
          </cell>
          <cell r="O2369">
            <v>5207265</v>
          </cell>
        </row>
        <row r="2370">
          <cell r="H2370">
            <v>12</v>
          </cell>
          <cell r="M2370" t="str">
            <v>1041.195</v>
          </cell>
          <cell r="O2370">
            <v>6639500</v>
          </cell>
        </row>
        <row r="2371">
          <cell r="H2371">
            <v>12</v>
          </cell>
          <cell r="M2371" t="str">
            <v>1041.195</v>
          </cell>
          <cell r="O2371">
            <v>1185625</v>
          </cell>
        </row>
        <row r="2372">
          <cell r="H2372">
            <v>12</v>
          </cell>
          <cell r="M2372" t="str">
            <v>1041.195</v>
          </cell>
          <cell r="O2372">
            <v>5207265</v>
          </cell>
        </row>
        <row r="2373">
          <cell r="H2373">
            <v>12</v>
          </cell>
          <cell r="M2373" t="str">
            <v>1041.195</v>
          </cell>
          <cell r="O2373">
            <v>120933.75</v>
          </cell>
        </row>
        <row r="2374">
          <cell r="H2374">
            <v>12</v>
          </cell>
          <cell r="M2374" t="str">
            <v>1041.182</v>
          </cell>
          <cell r="O2374">
            <v>2151297</v>
          </cell>
        </row>
        <row r="2375">
          <cell r="H2375">
            <v>12</v>
          </cell>
          <cell r="M2375" t="str">
            <v>1041.247</v>
          </cell>
          <cell r="O2375">
            <v>17096400</v>
          </cell>
        </row>
        <row r="2376">
          <cell r="H2376">
            <v>12</v>
          </cell>
          <cell r="M2376" t="str">
            <v>1041.155</v>
          </cell>
          <cell r="O2376">
            <v>21370500</v>
          </cell>
        </row>
        <row r="2377">
          <cell r="H2377">
            <v>12</v>
          </cell>
          <cell r="M2377" t="str">
            <v>1041.214</v>
          </cell>
          <cell r="O2377">
            <v>2526468</v>
          </cell>
        </row>
        <row r="2378">
          <cell r="H2378">
            <v>12</v>
          </cell>
          <cell r="M2378" t="str">
            <v>1041.214</v>
          </cell>
          <cell r="O2378">
            <v>2421990</v>
          </cell>
        </row>
        <row r="2379">
          <cell r="H2379">
            <v>12</v>
          </cell>
          <cell r="M2379" t="str">
            <v>1041.214</v>
          </cell>
          <cell r="O2379">
            <v>4559040</v>
          </cell>
        </row>
        <row r="2380">
          <cell r="H2380">
            <v>12</v>
          </cell>
          <cell r="M2380" t="str">
            <v>1041.214</v>
          </cell>
          <cell r="O2380">
            <v>2564460</v>
          </cell>
        </row>
        <row r="2381">
          <cell r="H2381">
            <v>12</v>
          </cell>
          <cell r="M2381" t="str">
            <v>1041.214</v>
          </cell>
          <cell r="O2381">
            <v>1310724</v>
          </cell>
        </row>
        <row r="2382">
          <cell r="H2382">
            <v>12</v>
          </cell>
          <cell r="M2382" t="str">
            <v>1041.214</v>
          </cell>
          <cell r="O2382">
            <v>4464060</v>
          </cell>
        </row>
        <row r="2383">
          <cell r="H2383">
            <v>12</v>
          </cell>
          <cell r="M2383" t="str">
            <v>1041.214</v>
          </cell>
          <cell r="O2383">
            <v>854820</v>
          </cell>
        </row>
        <row r="2384">
          <cell r="H2384">
            <v>12</v>
          </cell>
          <cell r="M2384" t="str">
            <v>1041.214</v>
          </cell>
          <cell r="O2384">
            <v>2232030</v>
          </cell>
        </row>
        <row r="2385">
          <cell r="H2385">
            <v>12</v>
          </cell>
          <cell r="M2385" t="str">
            <v>1041.214</v>
          </cell>
          <cell r="O2385">
            <v>1424700</v>
          </cell>
        </row>
        <row r="2386">
          <cell r="H2386">
            <v>12</v>
          </cell>
          <cell r="M2386" t="str">
            <v>1041.263</v>
          </cell>
          <cell r="O2386">
            <v>2398245</v>
          </cell>
        </row>
        <row r="2387">
          <cell r="H2387">
            <v>12</v>
          </cell>
          <cell r="M2387" t="str">
            <v>1041.263</v>
          </cell>
          <cell r="O2387">
            <v>512892</v>
          </cell>
        </row>
        <row r="2388">
          <cell r="H2388">
            <v>12</v>
          </cell>
          <cell r="M2388" t="str">
            <v>1041.183</v>
          </cell>
          <cell r="O2388">
            <v>455904</v>
          </cell>
        </row>
        <row r="2389">
          <cell r="H2389">
            <v>12</v>
          </cell>
          <cell r="M2389" t="str">
            <v>1041.195</v>
          </cell>
          <cell r="O2389">
            <v>180462</v>
          </cell>
        </row>
        <row r="2390">
          <cell r="H2390">
            <v>12</v>
          </cell>
          <cell r="M2390" t="str">
            <v>1041.195</v>
          </cell>
          <cell r="O2390">
            <v>759840</v>
          </cell>
        </row>
        <row r="2391">
          <cell r="H2391">
            <v>12</v>
          </cell>
          <cell r="M2391" t="str">
            <v>1041.195</v>
          </cell>
          <cell r="O2391">
            <v>484398</v>
          </cell>
        </row>
        <row r="2392">
          <cell r="H2392">
            <v>12</v>
          </cell>
          <cell r="M2392" t="str">
            <v>1041.195</v>
          </cell>
          <cell r="O2392">
            <v>322932</v>
          </cell>
        </row>
        <row r="2393">
          <cell r="H2393">
            <v>12</v>
          </cell>
          <cell r="M2393" t="str">
            <v>1041.195</v>
          </cell>
          <cell r="O2393">
            <v>379920</v>
          </cell>
        </row>
        <row r="2394">
          <cell r="H2394">
            <v>12</v>
          </cell>
          <cell r="M2394" t="str">
            <v>1041.195</v>
          </cell>
          <cell r="O2394">
            <v>379920</v>
          </cell>
        </row>
        <row r="2395">
          <cell r="H2395">
            <v>12</v>
          </cell>
          <cell r="M2395" t="str">
            <v>1041.195</v>
          </cell>
          <cell r="O2395">
            <v>332430</v>
          </cell>
        </row>
        <row r="2396">
          <cell r="H2396">
            <v>12</v>
          </cell>
          <cell r="M2396" t="str">
            <v>1041.195</v>
          </cell>
          <cell r="O2396">
            <v>242199</v>
          </cell>
        </row>
        <row r="2397">
          <cell r="H2397">
            <v>12</v>
          </cell>
          <cell r="M2397" t="str">
            <v>1041.195</v>
          </cell>
          <cell r="O2397">
            <v>512892</v>
          </cell>
        </row>
        <row r="2398">
          <cell r="H2398">
            <v>12</v>
          </cell>
          <cell r="M2398" t="str">
            <v>1041.195</v>
          </cell>
          <cell r="O2398">
            <v>512892</v>
          </cell>
        </row>
        <row r="2399">
          <cell r="H2399">
            <v>12</v>
          </cell>
          <cell r="M2399" t="str">
            <v>1041.214</v>
          </cell>
          <cell r="O2399">
            <v>2279520</v>
          </cell>
        </row>
        <row r="2400">
          <cell r="H2400">
            <v>12</v>
          </cell>
          <cell r="M2400" t="str">
            <v>1041.214</v>
          </cell>
          <cell r="O2400">
            <v>1823616</v>
          </cell>
        </row>
        <row r="2401">
          <cell r="H2401">
            <v>12</v>
          </cell>
          <cell r="M2401" t="str">
            <v>1041.214</v>
          </cell>
          <cell r="O2401">
            <v>1111266</v>
          </cell>
        </row>
        <row r="2402">
          <cell r="H2402">
            <v>12</v>
          </cell>
          <cell r="M2402" t="str">
            <v>1041.214</v>
          </cell>
          <cell r="O2402">
            <v>1282230</v>
          </cell>
        </row>
        <row r="2403">
          <cell r="H2403">
            <v>12</v>
          </cell>
          <cell r="M2403" t="str">
            <v>1041.214</v>
          </cell>
          <cell r="O2403">
            <v>1453194</v>
          </cell>
        </row>
        <row r="2404">
          <cell r="H2404">
            <v>12</v>
          </cell>
          <cell r="M2404" t="str">
            <v>1041.214</v>
          </cell>
          <cell r="O2404">
            <v>2469480</v>
          </cell>
        </row>
        <row r="2405">
          <cell r="H2405">
            <v>12</v>
          </cell>
          <cell r="M2405" t="str">
            <v>1041.214</v>
          </cell>
          <cell r="O2405">
            <v>474900</v>
          </cell>
        </row>
        <row r="2406">
          <cell r="H2406">
            <v>12</v>
          </cell>
          <cell r="M2406" t="str">
            <v>1041.214</v>
          </cell>
          <cell r="O2406">
            <v>1310724</v>
          </cell>
        </row>
        <row r="2407">
          <cell r="H2407">
            <v>12</v>
          </cell>
          <cell r="M2407" t="str">
            <v>1041.214</v>
          </cell>
          <cell r="O2407">
            <v>1481688</v>
          </cell>
        </row>
        <row r="2408">
          <cell r="H2408">
            <v>12</v>
          </cell>
          <cell r="M2408" t="str">
            <v>1041.214</v>
          </cell>
          <cell r="O2408">
            <v>2184540</v>
          </cell>
        </row>
        <row r="2409">
          <cell r="H2409">
            <v>12</v>
          </cell>
          <cell r="M2409" t="str">
            <v>1041.214</v>
          </cell>
          <cell r="O2409">
            <v>455904</v>
          </cell>
        </row>
        <row r="2410">
          <cell r="H2410">
            <v>12</v>
          </cell>
          <cell r="M2410" t="str">
            <v>1041.214</v>
          </cell>
          <cell r="O2410">
            <v>2232030</v>
          </cell>
        </row>
        <row r="2411">
          <cell r="H2411">
            <v>12</v>
          </cell>
          <cell r="M2411" t="str">
            <v>1041.214</v>
          </cell>
          <cell r="O2411">
            <v>2327010</v>
          </cell>
        </row>
        <row r="2412">
          <cell r="H2412">
            <v>12</v>
          </cell>
          <cell r="M2412" t="str">
            <v>1041.214</v>
          </cell>
          <cell r="O2412">
            <v>873816</v>
          </cell>
        </row>
        <row r="2413">
          <cell r="H2413">
            <v>12</v>
          </cell>
          <cell r="M2413" t="str">
            <v>1041.214</v>
          </cell>
          <cell r="O2413">
            <v>3039360</v>
          </cell>
        </row>
        <row r="2414">
          <cell r="H2414">
            <v>12</v>
          </cell>
          <cell r="M2414" t="str">
            <v>1041.214</v>
          </cell>
          <cell r="O2414">
            <v>987792</v>
          </cell>
        </row>
        <row r="2415">
          <cell r="H2415">
            <v>12</v>
          </cell>
          <cell r="M2415" t="str">
            <v>1041.214</v>
          </cell>
          <cell r="O2415">
            <v>2184540</v>
          </cell>
        </row>
        <row r="2416">
          <cell r="H2416">
            <v>12</v>
          </cell>
          <cell r="M2416" t="str">
            <v>1041.214</v>
          </cell>
          <cell r="O2416">
            <v>2469480</v>
          </cell>
        </row>
        <row r="2417">
          <cell r="H2417">
            <v>12</v>
          </cell>
          <cell r="M2417" t="str">
            <v>1041.214</v>
          </cell>
          <cell r="O2417">
            <v>436908</v>
          </cell>
        </row>
        <row r="2418">
          <cell r="H2418">
            <v>12</v>
          </cell>
          <cell r="M2418" t="str">
            <v>1041.214</v>
          </cell>
          <cell r="O2418">
            <v>446406</v>
          </cell>
        </row>
        <row r="2419">
          <cell r="H2419">
            <v>12</v>
          </cell>
          <cell r="M2419" t="str">
            <v>1041.214</v>
          </cell>
          <cell r="O2419">
            <v>1899600</v>
          </cell>
        </row>
        <row r="2420">
          <cell r="H2420">
            <v>12</v>
          </cell>
          <cell r="M2420" t="str">
            <v>1041.214</v>
          </cell>
          <cell r="O2420">
            <v>968796</v>
          </cell>
        </row>
        <row r="2421">
          <cell r="H2421">
            <v>12</v>
          </cell>
          <cell r="M2421" t="str">
            <v>1041.214</v>
          </cell>
          <cell r="O2421">
            <v>892812</v>
          </cell>
        </row>
        <row r="2422">
          <cell r="H2422">
            <v>12</v>
          </cell>
          <cell r="M2422" t="str">
            <v>1041.214</v>
          </cell>
          <cell r="O2422">
            <v>892812</v>
          </cell>
        </row>
        <row r="2423">
          <cell r="H2423">
            <v>12</v>
          </cell>
          <cell r="M2423" t="str">
            <v>1041.214</v>
          </cell>
          <cell r="O2423">
            <v>4464060</v>
          </cell>
        </row>
        <row r="2424">
          <cell r="H2424">
            <v>12</v>
          </cell>
          <cell r="M2424" t="str">
            <v>1041.214</v>
          </cell>
          <cell r="O2424">
            <v>987792</v>
          </cell>
        </row>
        <row r="2425">
          <cell r="H2425">
            <v>12</v>
          </cell>
          <cell r="M2425" t="str">
            <v>1041.214</v>
          </cell>
          <cell r="O2425">
            <v>0</v>
          </cell>
        </row>
        <row r="2426">
          <cell r="H2426">
            <v>12</v>
          </cell>
          <cell r="M2426" t="str">
            <v>1041.214</v>
          </cell>
          <cell r="O2426">
            <v>0</v>
          </cell>
        </row>
        <row r="2427">
          <cell r="H2427">
            <v>12</v>
          </cell>
          <cell r="M2427" t="str">
            <v>1041.214</v>
          </cell>
          <cell r="O2427">
            <v>0</v>
          </cell>
        </row>
        <row r="2428">
          <cell r="H2428">
            <v>12</v>
          </cell>
          <cell r="M2428" t="str">
            <v>1041.362</v>
          </cell>
          <cell r="O2428">
            <v>646340</v>
          </cell>
        </row>
        <row r="2429">
          <cell r="H2429">
            <v>12</v>
          </cell>
          <cell r="M2429" t="str">
            <v>1041.362</v>
          </cell>
          <cell r="O2429">
            <v>323170</v>
          </cell>
        </row>
        <row r="2430">
          <cell r="H2430">
            <v>12</v>
          </cell>
          <cell r="M2430" t="str">
            <v>1041.362</v>
          </cell>
          <cell r="O2430">
            <v>342180</v>
          </cell>
        </row>
        <row r="2431">
          <cell r="H2431">
            <v>12</v>
          </cell>
          <cell r="M2431" t="str">
            <v>1041.362</v>
          </cell>
          <cell r="O2431">
            <v>342180</v>
          </cell>
        </row>
        <row r="2432">
          <cell r="H2432">
            <v>12</v>
          </cell>
          <cell r="M2432" t="str">
            <v>1041.362</v>
          </cell>
          <cell r="O2432">
            <v>826935</v>
          </cell>
        </row>
        <row r="2433">
          <cell r="H2433">
            <v>12</v>
          </cell>
          <cell r="M2433" t="str">
            <v>1041.362</v>
          </cell>
          <cell r="O2433">
            <v>323170</v>
          </cell>
        </row>
        <row r="2434">
          <cell r="H2434">
            <v>12</v>
          </cell>
          <cell r="M2434" t="str">
            <v>1041.362</v>
          </cell>
          <cell r="O2434">
            <v>313665</v>
          </cell>
        </row>
        <row r="2435">
          <cell r="H2435">
            <v>12</v>
          </cell>
          <cell r="M2435" t="str">
            <v>1041.362</v>
          </cell>
          <cell r="O2435">
            <v>175842.5</v>
          </cell>
        </row>
        <row r="2436">
          <cell r="H2436">
            <v>12</v>
          </cell>
          <cell r="M2436" t="str">
            <v>1041.362</v>
          </cell>
          <cell r="O2436">
            <v>855450</v>
          </cell>
        </row>
        <row r="2437">
          <cell r="H2437">
            <v>12</v>
          </cell>
          <cell r="M2437" t="str">
            <v>1041.362</v>
          </cell>
          <cell r="O2437">
            <v>2138625</v>
          </cell>
        </row>
        <row r="2438">
          <cell r="H2438">
            <v>12</v>
          </cell>
          <cell r="M2438" t="str">
            <v>1041.042</v>
          </cell>
          <cell r="O2438">
            <v>10693125</v>
          </cell>
        </row>
        <row r="2439">
          <cell r="H2439">
            <v>12</v>
          </cell>
          <cell r="M2439" t="str">
            <v>1041.029I</v>
          </cell>
          <cell r="O2439">
            <v>1901000</v>
          </cell>
        </row>
        <row r="2440">
          <cell r="H2440">
            <v>12</v>
          </cell>
          <cell r="M2440" t="str">
            <v>1041.153</v>
          </cell>
          <cell r="O2440">
            <v>3136650</v>
          </cell>
        </row>
        <row r="2441">
          <cell r="H2441">
            <v>12</v>
          </cell>
          <cell r="M2441" t="str">
            <v>1041.125</v>
          </cell>
          <cell r="O2441">
            <v>2186150</v>
          </cell>
        </row>
        <row r="2442">
          <cell r="H2442">
            <v>12</v>
          </cell>
          <cell r="M2442" t="str">
            <v>1041.125</v>
          </cell>
          <cell r="O2442">
            <v>2091100</v>
          </cell>
        </row>
        <row r="2443">
          <cell r="H2443">
            <v>12</v>
          </cell>
          <cell r="M2443" t="str">
            <v>1041.125</v>
          </cell>
          <cell r="O2443">
            <v>2328725</v>
          </cell>
        </row>
        <row r="2444">
          <cell r="H2444">
            <v>12</v>
          </cell>
          <cell r="M2444" t="str">
            <v>1041.181</v>
          </cell>
          <cell r="O2444">
            <v>2019147.1500000001</v>
          </cell>
        </row>
        <row r="2445">
          <cell r="H2445">
            <v>12</v>
          </cell>
          <cell r="M2445" t="str">
            <v>1041.029S</v>
          </cell>
          <cell r="O2445">
            <v>2258388</v>
          </cell>
        </row>
        <row r="2446">
          <cell r="H2446">
            <v>12</v>
          </cell>
          <cell r="M2446" t="str">
            <v>1041.029S</v>
          </cell>
          <cell r="O2446">
            <v>3178472</v>
          </cell>
        </row>
        <row r="2447">
          <cell r="H2447">
            <v>12</v>
          </cell>
          <cell r="M2447" t="str">
            <v>1041.029S</v>
          </cell>
          <cell r="O2447">
            <v>2049278</v>
          </cell>
        </row>
        <row r="2448">
          <cell r="H2448">
            <v>12</v>
          </cell>
          <cell r="M2448" t="str">
            <v>1041.263</v>
          </cell>
          <cell r="O2448">
            <v>0</v>
          </cell>
        </row>
        <row r="2449">
          <cell r="H2449">
            <v>12</v>
          </cell>
          <cell r="M2449" t="str">
            <v>1041.022</v>
          </cell>
          <cell r="O2449">
            <v>16614740</v>
          </cell>
        </row>
        <row r="2450">
          <cell r="H2450">
            <v>12</v>
          </cell>
          <cell r="M2450" t="str">
            <v>1041.022</v>
          </cell>
          <cell r="O2450">
            <v>6130725</v>
          </cell>
        </row>
        <row r="2451">
          <cell r="H2451">
            <v>12</v>
          </cell>
          <cell r="M2451" t="str">
            <v>1041.022</v>
          </cell>
          <cell r="O2451">
            <v>4153685</v>
          </cell>
        </row>
        <row r="2452">
          <cell r="H2452">
            <v>12</v>
          </cell>
          <cell r="M2452" t="str">
            <v>1041.247</v>
          </cell>
          <cell r="O2452">
            <v>83073700</v>
          </cell>
        </row>
        <row r="2453">
          <cell r="H2453">
            <v>12</v>
          </cell>
          <cell r="M2453" t="str">
            <v>1041.029I</v>
          </cell>
          <cell r="O2453">
            <v>665350</v>
          </cell>
        </row>
        <row r="2454">
          <cell r="H2454">
            <v>12</v>
          </cell>
          <cell r="M2454" t="str">
            <v>1041.133</v>
          </cell>
          <cell r="O2454">
            <v>8079250</v>
          </cell>
        </row>
        <row r="2455">
          <cell r="H2455">
            <v>12</v>
          </cell>
          <cell r="M2455" t="str">
            <v>1041.112</v>
          </cell>
          <cell r="O2455">
            <v>13972350</v>
          </cell>
        </row>
        <row r="2456">
          <cell r="H2456">
            <v>12</v>
          </cell>
          <cell r="M2456" t="str">
            <v>1041.061</v>
          </cell>
          <cell r="O2456">
            <v>4752500</v>
          </cell>
        </row>
        <row r="2457">
          <cell r="H2457">
            <v>12</v>
          </cell>
          <cell r="M2457" t="str">
            <v>1041.299F</v>
          </cell>
          <cell r="O2457">
            <v>24713000</v>
          </cell>
        </row>
        <row r="2458">
          <cell r="H2458">
            <v>12</v>
          </cell>
          <cell r="M2458" t="str">
            <v>1041.250</v>
          </cell>
          <cell r="O2458">
            <v>45148750</v>
          </cell>
        </row>
        <row r="2459">
          <cell r="H2459">
            <v>12</v>
          </cell>
          <cell r="M2459" t="str">
            <v>1041.195</v>
          </cell>
          <cell r="O2459">
            <v>351685</v>
          </cell>
        </row>
        <row r="2460">
          <cell r="H2460">
            <v>12</v>
          </cell>
          <cell r="M2460" t="str">
            <v>1041.195</v>
          </cell>
          <cell r="O2460">
            <v>332675</v>
          </cell>
        </row>
        <row r="2461">
          <cell r="H2461">
            <v>12</v>
          </cell>
          <cell r="M2461" t="str">
            <v>1041.195</v>
          </cell>
          <cell r="O2461">
            <v>342180</v>
          </cell>
        </row>
        <row r="2462">
          <cell r="H2462">
            <v>12</v>
          </cell>
          <cell r="M2462" t="str">
            <v>1041.195</v>
          </cell>
          <cell r="O2462">
            <v>389705</v>
          </cell>
        </row>
        <row r="2463">
          <cell r="H2463">
            <v>12</v>
          </cell>
          <cell r="M2463" t="str">
            <v>1041.195</v>
          </cell>
          <cell r="O2463">
            <v>313665</v>
          </cell>
        </row>
        <row r="2464">
          <cell r="H2464">
            <v>12</v>
          </cell>
          <cell r="M2464" t="str">
            <v>1041.195</v>
          </cell>
          <cell r="O2464">
            <v>256635</v>
          </cell>
        </row>
        <row r="2465">
          <cell r="H2465">
            <v>12</v>
          </cell>
          <cell r="M2465" t="str">
            <v>1041.195</v>
          </cell>
          <cell r="O2465">
            <v>304160</v>
          </cell>
        </row>
        <row r="2466">
          <cell r="H2466">
            <v>12</v>
          </cell>
          <cell r="M2466" t="str">
            <v>1041.195</v>
          </cell>
          <cell r="O2466">
            <v>323170</v>
          </cell>
        </row>
        <row r="2467">
          <cell r="H2467">
            <v>12</v>
          </cell>
          <cell r="M2467" t="str">
            <v>1041.195</v>
          </cell>
          <cell r="O2467">
            <v>242377.5</v>
          </cell>
        </row>
        <row r="2468">
          <cell r="H2468">
            <v>12</v>
          </cell>
          <cell r="M2468" t="str">
            <v>1041.195</v>
          </cell>
          <cell r="O2468">
            <v>332675</v>
          </cell>
        </row>
        <row r="2469">
          <cell r="H2469">
            <v>12</v>
          </cell>
          <cell r="M2469" t="str">
            <v>1041.195</v>
          </cell>
          <cell r="O2469">
            <v>361190</v>
          </cell>
        </row>
        <row r="2470">
          <cell r="H2470">
            <v>12</v>
          </cell>
          <cell r="M2470" t="str">
            <v>1041.195</v>
          </cell>
          <cell r="O2470">
            <v>242377.5</v>
          </cell>
        </row>
        <row r="2471">
          <cell r="H2471">
            <v>12</v>
          </cell>
          <cell r="M2471" t="str">
            <v>1041.195</v>
          </cell>
          <cell r="O2471">
            <v>218615</v>
          </cell>
        </row>
        <row r="2472">
          <cell r="H2472">
            <v>12</v>
          </cell>
          <cell r="M2472" t="str">
            <v>1041.195</v>
          </cell>
          <cell r="O2472">
            <v>266140</v>
          </cell>
        </row>
        <row r="2473">
          <cell r="H2473">
            <v>12</v>
          </cell>
          <cell r="M2473" t="str">
            <v>1041.195</v>
          </cell>
          <cell r="O2473">
            <v>351685</v>
          </cell>
        </row>
        <row r="2474">
          <cell r="H2474">
            <v>12</v>
          </cell>
          <cell r="M2474" t="str">
            <v>1041.195</v>
          </cell>
          <cell r="O2474">
            <v>209110</v>
          </cell>
        </row>
        <row r="2475">
          <cell r="H2475">
            <v>12</v>
          </cell>
          <cell r="M2475" t="str">
            <v>1041.195</v>
          </cell>
          <cell r="O2475">
            <v>304160</v>
          </cell>
        </row>
        <row r="2476">
          <cell r="H2476">
            <v>12</v>
          </cell>
          <cell r="M2476" t="str">
            <v>1041.195</v>
          </cell>
          <cell r="O2476">
            <v>256635</v>
          </cell>
        </row>
        <row r="2477">
          <cell r="H2477">
            <v>12</v>
          </cell>
          <cell r="M2477" t="str">
            <v>1041.195</v>
          </cell>
          <cell r="O2477">
            <v>209110</v>
          </cell>
        </row>
        <row r="2478">
          <cell r="H2478">
            <v>12</v>
          </cell>
          <cell r="M2478" t="str">
            <v>1041.195</v>
          </cell>
          <cell r="O2478">
            <v>323170</v>
          </cell>
        </row>
        <row r="2479">
          <cell r="H2479">
            <v>12</v>
          </cell>
          <cell r="M2479" t="str">
            <v>1041.195</v>
          </cell>
          <cell r="O2479">
            <v>323170</v>
          </cell>
        </row>
        <row r="2480">
          <cell r="H2480">
            <v>12</v>
          </cell>
          <cell r="M2480" t="str">
            <v>1041.195</v>
          </cell>
          <cell r="O2480">
            <v>313665</v>
          </cell>
        </row>
        <row r="2481">
          <cell r="H2481">
            <v>12</v>
          </cell>
          <cell r="M2481" t="str">
            <v>1041.195</v>
          </cell>
          <cell r="O2481">
            <v>313665</v>
          </cell>
        </row>
        <row r="2482">
          <cell r="H2482">
            <v>12</v>
          </cell>
          <cell r="M2482" t="str">
            <v>1041.195</v>
          </cell>
          <cell r="O2482">
            <v>817430</v>
          </cell>
        </row>
        <row r="2483">
          <cell r="H2483">
            <v>12</v>
          </cell>
          <cell r="M2483" t="str">
            <v>1041.195</v>
          </cell>
          <cell r="O2483">
            <v>380200</v>
          </cell>
        </row>
        <row r="2484">
          <cell r="H2484">
            <v>12</v>
          </cell>
          <cell r="M2484" t="str">
            <v>1041.195</v>
          </cell>
          <cell r="O2484">
            <v>90297.5</v>
          </cell>
        </row>
        <row r="2485">
          <cell r="H2485">
            <v>12</v>
          </cell>
          <cell r="M2485" t="str">
            <v>1041.195</v>
          </cell>
          <cell r="O2485">
            <v>427725</v>
          </cell>
        </row>
        <row r="2486">
          <cell r="H2486">
            <v>12</v>
          </cell>
          <cell r="M2486" t="str">
            <v>1041.195</v>
          </cell>
          <cell r="O2486">
            <v>427725</v>
          </cell>
        </row>
        <row r="2487">
          <cell r="H2487">
            <v>12</v>
          </cell>
          <cell r="M2487" t="str">
            <v>1041.195</v>
          </cell>
          <cell r="O2487">
            <v>475250</v>
          </cell>
        </row>
        <row r="2488">
          <cell r="H2488">
            <v>12</v>
          </cell>
          <cell r="M2488" t="str">
            <v>1041.195</v>
          </cell>
          <cell r="O2488">
            <v>1188125</v>
          </cell>
        </row>
        <row r="2489">
          <cell r="H2489">
            <v>12</v>
          </cell>
          <cell r="M2489" t="str">
            <v>1041.195</v>
          </cell>
          <cell r="O2489">
            <v>5227750</v>
          </cell>
        </row>
        <row r="2490">
          <cell r="H2490">
            <v>12</v>
          </cell>
          <cell r="M2490" t="str">
            <v>1041.064</v>
          </cell>
          <cell r="O2490">
            <v>95050</v>
          </cell>
        </row>
        <row r="2491">
          <cell r="H2491">
            <v>12</v>
          </cell>
          <cell r="M2491" t="str">
            <v>1041.064</v>
          </cell>
          <cell r="O2491">
            <v>95050</v>
          </cell>
        </row>
        <row r="2492">
          <cell r="H2492">
            <v>12</v>
          </cell>
          <cell r="M2492" t="str">
            <v>1041.064</v>
          </cell>
          <cell r="O2492">
            <v>95050</v>
          </cell>
        </row>
        <row r="2493">
          <cell r="H2493">
            <v>12</v>
          </cell>
          <cell r="M2493" t="str">
            <v>1041.064</v>
          </cell>
          <cell r="O2493">
            <v>95050</v>
          </cell>
        </row>
        <row r="2494">
          <cell r="H2494">
            <v>12</v>
          </cell>
          <cell r="M2494" t="str">
            <v>1041.042</v>
          </cell>
          <cell r="O2494">
            <v>5664000</v>
          </cell>
        </row>
        <row r="2495">
          <cell r="H2495">
            <v>12</v>
          </cell>
          <cell r="M2495" t="str">
            <v>1041.042</v>
          </cell>
          <cell r="O2495">
            <v>2124000</v>
          </cell>
        </row>
        <row r="2496">
          <cell r="H2496">
            <v>12</v>
          </cell>
          <cell r="M2496" t="str">
            <v>1041.350</v>
          </cell>
          <cell r="O2496">
            <v>4720000</v>
          </cell>
        </row>
        <row r="2497">
          <cell r="H2497">
            <v>12</v>
          </cell>
          <cell r="M2497" t="str">
            <v>1041.195</v>
          </cell>
          <cell r="O2497">
            <v>339840</v>
          </cell>
        </row>
        <row r="2498">
          <cell r="H2498">
            <v>12</v>
          </cell>
          <cell r="M2498" t="str">
            <v>1041.195</v>
          </cell>
          <cell r="O2498">
            <v>273760</v>
          </cell>
        </row>
        <row r="2499">
          <cell r="H2499">
            <v>12</v>
          </cell>
          <cell r="M2499" t="str">
            <v>1041.195</v>
          </cell>
          <cell r="O2499">
            <v>264320</v>
          </cell>
        </row>
        <row r="2500">
          <cell r="H2500">
            <v>12</v>
          </cell>
          <cell r="M2500" t="str">
            <v>1041.195</v>
          </cell>
          <cell r="O2500">
            <v>330400</v>
          </cell>
        </row>
        <row r="2501">
          <cell r="H2501">
            <v>12</v>
          </cell>
          <cell r="M2501" t="str">
            <v>1041.195</v>
          </cell>
          <cell r="O2501">
            <v>297360</v>
          </cell>
        </row>
        <row r="2502">
          <cell r="H2502">
            <v>12</v>
          </cell>
          <cell r="M2502" t="str">
            <v>1041.195</v>
          </cell>
          <cell r="O2502">
            <v>297360</v>
          </cell>
        </row>
        <row r="2503">
          <cell r="H2503">
            <v>12</v>
          </cell>
          <cell r="M2503" t="str">
            <v>1041.195</v>
          </cell>
          <cell r="O2503">
            <v>330400</v>
          </cell>
        </row>
        <row r="2504">
          <cell r="H2504">
            <v>12</v>
          </cell>
          <cell r="M2504" t="str">
            <v>1041.195</v>
          </cell>
          <cell r="O2504">
            <v>755200</v>
          </cell>
        </row>
        <row r="2505">
          <cell r="H2505">
            <v>12</v>
          </cell>
          <cell r="M2505" t="str">
            <v>1041.195</v>
          </cell>
          <cell r="O2505">
            <v>240720</v>
          </cell>
        </row>
        <row r="2506">
          <cell r="H2506">
            <v>12</v>
          </cell>
          <cell r="M2506" t="str">
            <v>1041.195</v>
          </cell>
          <cell r="O2506">
            <v>207680</v>
          </cell>
        </row>
        <row r="2507">
          <cell r="H2507">
            <v>12</v>
          </cell>
          <cell r="M2507" t="str">
            <v>1041.195</v>
          </cell>
          <cell r="O2507">
            <v>302080</v>
          </cell>
        </row>
        <row r="2508">
          <cell r="H2508">
            <v>12</v>
          </cell>
          <cell r="M2508" t="str">
            <v>1041.362</v>
          </cell>
          <cell r="O2508">
            <v>755200</v>
          </cell>
        </row>
        <row r="2509">
          <cell r="H2509">
            <v>12</v>
          </cell>
          <cell r="M2509" t="str">
            <v>1041.362</v>
          </cell>
          <cell r="O2509">
            <v>141600</v>
          </cell>
        </row>
        <row r="2510">
          <cell r="H2510">
            <v>12</v>
          </cell>
          <cell r="M2510" t="str">
            <v>1041.362</v>
          </cell>
          <cell r="O2510">
            <v>132160</v>
          </cell>
        </row>
        <row r="2511">
          <cell r="H2511">
            <v>12</v>
          </cell>
          <cell r="M2511" t="str">
            <v>1041.362</v>
          </cell>
          <cell r="O2511">
            <v>509760</v>
          </cell>
        </row>
        <row r="2512">
          <cell r="H2512">
            <v>12</v>
          </cell>
          <cell r="M2512" t="str">
            <v>1041.362</v>
          </cell>
          <cell r="O2512">
            <v>641920</v>
          </cell>
        </row>
        <row r="2513">
          <cell r="H2513">
            <v>12</v>
          </cell>
          <cell r="M2513" t="str">
            <v>1041.362</v>
          </cell>
          <cell r="O2513">
            <v>264320</v>
          </cell>
        </row>
        <row r="2514">
          <cell r="H2514">
            <v>12</v>
          </cell>
          <cell r="M2514" t="str">
            <v>1041.362</v>
          </cell>
          <cell r="O2514">
            <v>174640</v>
          </cell>
        </row>
        <row r="2515">
          <cell r="H2515">
            <v>12</v>
          </cell>
          <cell r="M2515" t="str">
            <v>1041.362</v>
          </cell>
          <cell r="O2515">
            <v>3870399.9999999995</v>
          </cell>
        </row>
        <row r="2516">
          <cell r="H2516">
            <v>12</v>
          </cell>
          <cell r="M2516" t="str">
            <v>1041.059J</v>
          </cell>
          <cell r="O2516">
            <v>89680</v>
          </cell>
        </row>
        <row r="2517">
          <cell r="H2517">
            <v>12</v>
          </cell>
          <cell r="M2517" t="str">
            <v>1041.362</v>
          </cell>
          <cell r="O2517">
            <v>132230</v>
          </cell>
        </row>
        <row r="2518">
          <cell r="H2518">
            <v>12</v>
          </cell>
          <cell r="M2518" t="str">
            <v>1041.362</v>
          </cell>
          <cell r="O2518">
            <v>160565</v>
          </cell>
        </row>
        <row r="2519">
          <cell r="H2519">
            <v>12</v>
          </cell>
          <cell r="M2519" t="str">
            <v>1041.362</v>
          </cell>
          <cell r="O2519">
            <v>377800</v>
          </cell>
        </row>
        <row r="2520">
          <cell r="H2520">
            <v>12</v>
          </cell>
          <cell r="M2520" t="str">
            <v>1041.362</v>
          </cell>
          <cell r="O2520">
            <v>1190070</v>
          </cell>
        </row>
        <row r="2521">
          <cell r="H2521">
            <v>12</v>
          </cell>
          <cell r="M2521" t="str">
            <v>1041.362</v>
          </cell>
          <cell r="O2521">
            <v>765045</v>
          </cell>
        </row>
        <row r="2522">
          <cell r="H2522">
            <v>12</v>
          </cell>
          <cell r="M2522" t="str">
            <v>1041.362</v>
          </cell>
          <cell r="O2522">
            <v>349465</v>
          </cell>
        </row>
        <row r="2523">
          <cell r="H2523">
            <v>12</v>
          </cell>
          <cell r="M2523" t="str">
            <v>1041.362</v>
          </cell>
          <cell r="O2523">
            <v>264460</v>
          </cell>
        </row>
        <row r="2524">
          <cell r="H2524">
            <v>12</v>
          </cell>
          <cell r="M2524" t="str">
            <v>1041.125</v>
          </cell>
          <cell r="O2524">
            <v>3305750</v>
          </cell>
        </row>
        <row r="2525">
          <cell r="H2525">
            <v>12</v>
          </cell>
          <cell r="M2525" t="str">
            <v>1041.247</v>
          </cell>
          <cell r="O2525">
            <v>4250250</v>
          </cell>
        </row>
        <row r="2526">
          <cell r="H2526">
            <v>12</v>
          </cell>
          <cell r="M2526" t="str">
            <v>1041.247</v>
          </cell>
          <cell r="O2526">
            <v>45336000</v>
          </cell>
        </row>
        <row r="2527">
          <cell r="H2527">
            <v>12</v>
          </cell>
          <cell r="M2527" t="str">
            <v>1041.195</v>
          </cell>
          <cell r="O2527">
            <v>5194750</v>
          </cell>
        </row>
        <row r="2528">
          <cell r="H2528">
            <v>12</v>
          </cell>
          <cell r="M2528" t="str">
            <v>1041.089D</v>
          </cell>
          <cell r="O2528">
            <v>406135</v>
          </cell>
        </row>
        <row r="2529">
          <cell r="H2529">
            <v>12</v>
          </cell>
          <cell r="M2529" t="str">
            <v>1041.089D</v>
          </cell>
          <cell r="O2529">
            <v>387245</v>
          </cell>
        </row>
        <row r="2530">
          <cell r="H2530">
            <v>12</v>
          </cell>
          <cell r="M2530" t="str">
            <v>1041.089D</v>
          </cell>
          <cell r="O2530">
            <v>335297.5</v>
          </cell>
        </row>
        <row r="2531">
          <cell r="H2531">
            <v>12</v>
          </cell>
          <cell r="M2531" t="str">
            <v>1041.089D</v>
          </cell>
          <cell r="O2531">
            <v>340020</v>
          </cell>
        </row>
        <row r="2532">
          <cell r="H2532">
            <v>12</v>
          </cell>
          <cell r="M2532" t="str">
            <v>1041.089D</v>
          </cell>
          <cell r="O2532">
            <v>357021</v>
          </cell>
        </row>
        <row r="2533">
          <cell r="H2533">
            <v>12</v>
          </cell>
          <cell r="M2533" t="str">
            <v>1041.089D</v>
          </cell>
          <cell r="O2533">
            <v>396690</v>
          </cell>
        </row>
        <row r="2534">
          <cell r="H2534">
            <v>12</v>
          </cell>
          <cell r="M2534" t="str">
            <v>1041.089D</v>
          </cell>
          <cell r="O2534">
            <v>315463</v>
          </cell>
        </row>
        <row r="2535">
          <cell r="H2535">
            <v>12</v>
          </cell>
          <cell r="M2535" t="str">
            <v>1041.089D</v>
          </cell>
          <cell r="O2535">
            <v>391967.5</v>
          </cell>
        </row>
        <row r="2536">
          <cell r="H2536">
            <v>12</v>
          </cell>
          <cell r="M2536" t="str">
            <v>1041.089D</v>
          </cell>
          <cell r="O2536">
            <v>354187.5</v>
          </cell>
        </row>
        <row r="2537">
          <cell r="H2537">
            <v>12</v>
          </cell>
          <cell r="M2537" t="str">
            <v>1041.089D</v>
          </cell>
          <cell r="O2537">
            <v>377800</v>
          </cell>
        </row>
        <row r="2538">
          <cell r="H2538">
            <v>12</v>
          </cell>
          <cell r="M2538" t="str">
            <v>1041.089D</v>
          </cell>
          <cell r="O2538">
            <v>396690</v>
          </cell>
        </row>
        <row r="2539">
          <cell r="H2539">
            <v>12</v>
          </cell>
          <cell r="M2539" t="str">
            <v>1041.089D</v>
          </cell>
          <cell r="O2539">
            <v>623370</v>
          </cell>
        </row>
        <row r="2540">
          <cell r="H2540">
            <v>12</v>
          </cell>
          <cell r="M2540" t="str">
            <v>1041.247</v>
          </cell>
          <cell r="O2540">
            <v>17945500</v>
          </cell>
        </row>
        <row r="2541">
          <cell r="H2541">
            <v>12</v>
          </cell>
          <cell r="M2541" t="str">
            <v>1041.247</v>
          </cell>
          <cell r="O2541">
            <v>82549300</v>
          </cell>
        </row>
        <row r="2542">
          <cell r="H2542">
            <v>12</v>
          </cell>
          <cell r="M2542" t="str">
            <v>1041.092</v>
          </cell>
          <cell r="O2542">
            <v>2829900</v>
          </cell>
        </row>
        <row r="2543">
          <cell r="H2543">
            <v>12</v>
          </cell>
          <cell r="M2543" t="str">
            <v>1041.092</v>
          </cell>
          <cell r="O2543">
            <v>3584540</v>
          </cell>
        </row>
        <row r="2544">
          <cell r="H2544">
            <v>12</v>
          </cell>
          <cell r="M2544" t="str">
            <v>1041.362</v>
          </cell>
          <cell r="O2544">
            <v>141495</v>
          </cell>
        </row>
        <row r="2545">
          <cell r="H2545">
            <v>12</v>
          </cell>
          <cell r="M2545" t="str">
            <v>1041.362</v>
          </cell>
          <cell r="O2545">
            <v>801805</v>
          </cell>
        </row>
        <row r="2546">
          <cell r="H2546">
            <v>12</v>
          </cell>
          <cell r="M2546" t="str">
            <v>1041.362</v>
          </cell>
          <cell r="O2546">
            <v>948016.5</v>
          </cell>
        </row>
        <row r="2547">
          <cell r="H2547">
            <v>12</v>
          </cell>
          <cell r="M2547" t="str">
            <v>1041.362</v>
          </cell>
          <cell r="O2547">
            <v>1226290</v>
          </cell>
        </row>
        <row r="2548">
          <cell r="H2548">
            <v>1</v>
          </cell>
          <cell r="M2548" t="str">
            <v>1041.059H</v>
          </cell>
          <cell r="O2548">
            <v>3848625</v>
          </cell>
        </row>
        <row r="2549">
          <cell r="H2549">
            <v>1</v>
          </cell>
          <cell r="M2549" t="str">
            <v>1041.059H</v>
          </cell>
          <cell r="O2549">
            <v>3615375</v>
          </cell>
        </row>
        <row r="2550">
          <cell r="H2550">
            <v>1</v>
          </cell>
          <cell r="M2550" t="str">
            <v>1041.170</v>
          </cell>
          <cell r="O2550">
            <v>8163750</v>
          </cell>
        </row>
        <row r="2551">
          <cell r="H2551">
            <v>1</v>
          </cell>
          <cell r="M2551" t="str">
            <v>1041.281</v>
          </cell>
          <cell r="O2551">
            <v>29389500</v>
          </cell>
        </row>
        <row r="2552">
          <cell r="H2552">
            <v>1</v>
          </cell>
          <cell r="M2552" t="str">
            <v>1041.247</v>
          </cell>
          <cell r="O2552">
            <v>16308840</v>
          </cell>
        </row>
        <row r="2553">
          <cell r="H2553">
            <v>1</v>
          </cell>
          <cell r="M2553" t="str">
            <v>1041.177</v>
          </cell>
          <cell r="O2553">
            <v>16289000</v>
          </cell>
        </row>
        <row r="2554">
          <cell r="H2554">
            <v>1</v>
          </cell>
          <cell r="M2554" t="str">
            <v>1041.010</v>
          </cell>
          <cell r="O2554">
            <v>3350880</v>
          </cell>
        </row>
        <row r="2555">
          <cell r="H2555">
            <v>1</v>
          </cell>
          <cell r="M2555" t="str">
            <v>1041.250</v>
          </cell>
          <cell r="O2555">
            <v>44213000</v>
          </cell>
        </row>
        <row r="2556">
          <cell r="H2556">
            <v>1</v>
          </cell>
          <cell r="M2556" t="str">
            <v>1041.350</v>
          </cell>
          <cell r="O2556">
            <v>4654000</v>
          </cell>
        </row>
        <row r="2557">
          <cell r="H2557">
            <v>1</v>
          </cell>
          <cell r="M2557" t="str">
            <v>1041.350</v>
          </cell>
          <cell r="O2557">
            <v>4654000</v>
          </cell>
        </row>
        <row r="2558">
          <cell r="H2558">
            <v>1</v>
          </cell>
          <cell r="M2558" t="str">
            <v>1041.042</v>
          </cell>
          <cell r="O2558">
            <v>12565800</v>
          </cell>
        </row>
        <row r="2559">
          <cell r="H2559">
            <v>1</v>
          </cell>
          <cell r="M2559" t="str">
            <v>1041.117</v>
          </cell>
          <cell r="O2559">
            <v>1628900</v>
          </cell>
        </row>
        <row r="2560">
          <cell r="H2560">
            <v>1</v>
          </cell>
          <cell r="M2560" t="str">
            <v>1041.117</v>
          </cell>
          <cell r="O2560">
            <v>1803425</v>
          </cell>
        </row>
        <row r="2561">
          <cell r="H2561">
            <v>1</v>
          </cell>
          <cell r="M2561" t="str">
            <v>1041.029I</v>
          </cell>
          <cell r="O2561">
            <v>5817500</v>
          </cell>
        </row>
        <row r="2562">
          <cell r="H2562">
            <v>1</v>
          </cell>
          <cell r="M2562" t="str">
            <v>1041.029I</v>
          </cell>
          <cell r="O2562">
            <v>4654000</v>
          </cell>
        </row>
        <row r="2563">
          <cell r="H2563">
            <v>1</v>
          </cell>
          <cell r="M2563" t="str">
            <v>1041.362</v>
          </cell>
          <cell r="O2563">
            <v>139620</v>
          </cell>
        </row>
        <row r="2564">
          <cell r="H2564">
            <v>1</v>
          </cell>
          <cell r="M2564" t="str">
            <v>1041.362</v>
          </cell>
          <cell r="O2564">
            <v>688792</v>
          </cell>
        </row>
        <row r="2565">
          <cell r="H2565">
            <v>1</v>
          </cell>
          <cell r="M2565" t="str">
            <v>1041.362</v>
          </cell>
          <cell r="O2565">
            <v>1861600</v>
          </cell>
        </row>
        <row r="2566">
          <cell r="H2566">
            <v>1</v>
          </cell>
          <cell r="M2566" t="str">
            <v>1041.362</v>
          </cell>
          <cell r="O2566">
            <v>539864</v>
          </cell>
        </row>
        <row r="2567">
          <cell r="H2567">
            <v>1</v>
          </cell>
          <cell r="M2567" t="str">
            <v>1041.362</v>
          </cell>
          <cell r="O2567">
            <v>344396</v>
          </cell>
        </row>
        <row r="2568">
          <cell r="H2568">
            <v>1</v>
          </cell>
          <cell r="M2568" t="str">
            <v>1041.362</v>
          </cell>
          <cell r="O2568">
            <v>335088</v>
          </cell>
        </row>
        <row r="2569">
          <cell r="H2569">
            <v>1</v>
          </cell>
          <cell r="M2569" t="str">
            <v>1041.362</v>
          </cell>
          <cell r="O2569">
            <v>372320</v>
          </cell>
        </row>
        <row r="2570">
          <cell r="H2570">
            <v>1</v>
          </cell>
          <cell r="M2570" t="str">
            <v>1041.281</v>
          </cell>
          <cell r="O2570">
            <v>4188600</v>
          </cell>
        </row>
        <row r="2571">
          <cell r="H2571">
            <v>1</v>
          </cell>
          <cell r="M2571" t="str">
            <v>1041.271</v>
          </cell>
          <cell r="O2571">
            <v>1675440</v>
          </cell>
        </row>
        <row r="2572">
          <cell r="H2572">
            <v>1</v>
          </cell>
          <cell r="M2572" t="str">
            <v>1041.266</v>
          </cell>
          <cell r="O2572">
            <v>1954680</v>
          </cell>
        </row>
        <row r="2573">
          <cell r="H2573">
            <v>1</v>
          </cell>
          <cell r="M2573" t="str">
            <v>1041.266</v>
          </cell>
          <cell r="O2573">
            <v>651560</v>
          </cell>
        </row>
        <row r="2574">
          <cell r="H2574">
            <v>1</v>
          </cell>
          <cell r="M2574" t="str">
            <v>1041.266</v>
          </cell>
          <cell r="O2574">
            <v>442130</v>
          </cell>
        </row>
        <row r="2575">
          <cell r="H2575">
            <v>1</v>
          </cell>
          <cell r="M2575" t="str">
            <v>1041.060</v>
          </cell>
          <cell r="O2575">
            <v>6631950</v>
          </cell>
        </row>
        <row r="2576">
          <cell r="H2576">
            <v>1</v>
          </cell>
          <cell r="M2576" t="str">
            <v>1041.195</v>
          </cell>
          <cell r="O2576">
            <v>17685200</v>
          </cell>
        </row>
        <row r="2577">
          <cell r="H2577">
            <v>1</v>
          </cell>
          <cell r="M2577" t="str">
            <v>1041.114</v>
          </cell>
          <cell r="O2577">
            <v>3909360</v>
          </cell>
        </row>
        <row r="2578">
          <cell r="H2578">
            <v>1</v>
          </cell>
          <cell r="M2578" t="str">
            <v>1041.132</v>
          </cell>
          <cell r="O2578">
            <v>6515600</v>
          </cell>
        </row>
        <row r="2579">
          <cell r="H2579">
            <v>1</v>
          </cell>
          <cell r="M2579" t="str">
            <v>1041.059I</v>
          </cell>
          <cell r="O2579">
            <v>5119400</v>
          </cell>
        </row>
        <row r="2580">
          <cell r="H2580">
            <v>1</v>
          </cell>
          <cell r="M2580" t="str">
            <v>1041.261</v>
          </cell>
          <cell r="O2580">
            <v>11635000</v>
          </cell>
        </row>
        <row r="2581">
          <cell r="H2581">
            <v>1</v>
          </cell>
          <cell r="M2581" t="str">
            <v>1041.181</v>
          </cell>
          <cell r="O2581">
            <v>3473280.1999999997</v>
          </cell>
        </row>
        <row r="2582">
          <cell r="H2582">
            <v>1</v>
          </cell>
          <cell r="M2582" t="str">
            <v>1041.181</v>
          </cell>
          <cell r="O2582">
            <v>3157273.6</v>
          </cell>
        </row>
        <row r="2583">
          <cell r="H2583">
            <v>1</v>
          </cell>
          <cell r="M2583" t="str">
            <v>1041.181</v>
          </cell>
          <cell r="O2583">
            <v>1408486.5599999998</v>
          </cell>
        </row>
        <row r="2584">
          <cell r="H2584">
            <v>1</v>
          </cell>
          <cell r="M2584" t="str">
            <v>1041.181</v>
          </cell>
          <cell r="O2584">
            <v>442409.24</v>
          </cell>
        </row>
        <row r="2585">
          <cell r="H2585">
            <v>1</v>
          </cell>
          <cell r="M2585" t="str">
            <v>1041.181</v>
          </cell>
          <cell r="O2585">
            <v>415322.95999999996</v>
          </cell>
        </row>
        <row r="2586">
          <cell r="H2586">
            <v>1</v>
          </cell>
          <cell r="M2586" t="str">
            <v>1041.181</v>
          </cell>
          <cell r="O2586">
            <v>424351.72000000003</v>
          </cell>
        </row>
        <row r="2587">
          <cell r="H2587">
            <v>1</v>
          </cell>
          <cell r="M2587" t="str">
            <v>1041.181</v>
          </cell>
          <cell r="O2587">
            <v>433380.48000000004</v>
          </cell>
        </row>
        <row r="2588">
          <cell r="H2588">
            <v>1</v>
          </cell>
          <cell r="M2588" t="str">
            <v>1041.362</v>
          </cell>
          <cell r="O2588">
            <v>1489280</v>
          </cell>
        </row>
        <row r="2589">
          <cell r="H2589">
            <v>1</v>
          </cell>
          <cell r="M2589" t="str">
            <v>1041.362</v>
          </cell>
          <cell r="O2589">
            <v>344396</v>
          </cell>
        </row>
        <row r="2590">
          <cell r="H2590">
            <v>1</v>
          </cell>
          <cell r="M2590" t="str">
            <v>1041.362</v>
          </cell>
          <cell r="O2590">
            <v>279240</v>
          </cell>
        </row>
        <row r="2591">
          <cell r="H2591">
            <v>1</v>
          </cell>
          <cell r="M2591" t="str">
            <v>1041.362</v>
          </cell>
          <cell r="O2591">
            <v>1303120</v>
          </cell>
        </row>
        <row r="2592">
          <cell r="H2592">
            <v>1</v>
          </cell>
          <cell r="M2592" t="str">
            <v>1041.362</v>
          </cell>
          <cell r="O2592">
            <v>921492</v>
          </cell>
        </row>
        <row r="2593">
          <cell r="H2593">
            <v>1</v>
          </cell>
          <cell r="M2593" t="str">
            <v>1041.362</v>
          </cell>
          <cell r="O2593">
            <v>632944</v>
          </cell>
        </row>
        <row r="2594">
          <cell r="H2594">
            <v>1</v>
          </cell>
          <cell r="M2594" t="str">
            <v>1041.362</v>
          </cell>
          <cell r="O2594">
            <v>781872</v>
          </cell>
        </row>
        <row r="2595">
          <cell r="H2595">
            <v>1</v>
          </cell>
          <cell r="M2595" t="str">
            <v>1041.362</v>
          </cell>
          <cell r="O2595">
            <v>130312</v>
          </cell>
        </row>
        <row r="2596">
          <cell r="H2596">
            <v>1</v>
          </cell>
          <cell r="M2596" t="str">
            <v>1041.362</v>
          </cell>
          <cell r="O2596">
            <v>744640</v>
          </cell>
        </row>
        <row r="2597">
          <cell r="H2597">
            <v>1</v>
          </cell>
          <cell r="M2597" t="str">
            <v>1041.362</v>
          </cell>
          <cell r="O2597">
            <v>307164</v>
          </cell>
        </row>
        <row r="2598">
          <cell r="H2598">
            <v>1</v>
          </cell>
          <cell r="M2598" t="str">
            <v>1041.362</v>
          </cell>
          <cell r="O2598">
            <v>325780</v>
          </cell>
        </row>
        <row r="2599">
          <cell r="H2599">
            <v>1</v>
          </cell>
          <cell r="M2599" t="str">
            <v>1041.362</v>
          </cell>
          <cell r="O2599">
            <v>290409.59999999998</v>
          </cell>
        </row>
        <row r="2600">
          <cell r="H2600">
            <v>1</v>
          </cell>
          <cell r="M2600" t="str">
            <v>1041.362</v>
          </cell>
          <cell r="O2600">
            <v>372320</v>
          </cell>
        </row>
        <row r="2601">
          <cell r="H2601">
            <v>1</v>
          </cell>
          <cell r="M2601" t="str">
            <v>1041.195</v>
          </cell>
          <cell r="O2601">
            <v>38757600</v>
          </cell>
        </row>
        <row r="2602">
          <cell r="H2602">
            <v>1</v>
          </cell>
          <cell r="M2602" t="str">
            <v>1041.195</v>
          </cell>
          <cell r="O2602">
            <v>3377448</v>
          </cell>
        </row>
        <row r="2603">
          <cell r="H2603">
            <v>1</v>
          </cell>
          <cell r="M2603" t="str">
            <v>1041.195</v>
          </cell>
          <cell r="O2603">
            <v>3229800</v>
          </cell>
        </row>
        <row r="2604">
          <cell r="H2604">
            <v>1</v>
          </cell>
          <cell r="M2604" t="str">
            <v>1041.195</v>
          </cell>
          <cell r="O2604">
            <v>8582040.0000000019</v>
          </cell>
        </row>
        <row r="2605">
          <cell r="H2605">
            <v>1</v>
          </cell>
          <cell r="M2605" t="str">
            <v>1041.195</v>
          </cell>
          <cell r="O2605">
            <v>3229800</v>
          </cell>
        </row>
        <row r="2606">
          <cell r="H2606">
            <v>1</v>
          </cell>
          <cell r="M2606" t="str">
            <v>1041.195</v>
          </cell>
          <cell r="O2606">
            <v>11073600</v>
          </cell>
        </row>
        <row r="2607">
          <cell r="H2607">
            <v>1</v>
          </cell>
          <cell r="M2607" t="str">
            <v>1041.061</v>
          </cell>
          <cell r="O2607">
            <v>9228000</v>
          </cell>
        </row>
        <row r="2608">
          <cell r="H2608">
            <v>1</v>
          </cell>
          <cell r="M2608" t="str">
            <v>1041.112</v>
          </cell>
          <cell r="O2608">
            <v>2076300</v>
          </cell>
        </row>
        <row r="2609">
          <cell r="H2609">
            <v>1</v>
          </cell>
          <cell r="M2609" t="str">
            <v>1041.298</v>
          </cell>
          <cell r="O2609">
            <v>5536800</v>
          </cell>
        </row>
        <row r="2610">
          <cell r="H2610">
            <v>1</v>
          </cell>
          <cell r="M2610" t="str">
            <v>1041.183</v>
          </cell>
          <cell r="O2610">
            <v>318366</v>
          </cell>
        </row>
        <row r="2611">
          <cell r="H2611">
            <v>1</v>
          </cell>
          <cell r="M2611" t="str">
            <v>1041.281</v>
          </cell>
          <cell r="O2611">
            <v>16633470.000000002</v>
          </cell>
        </row>
        <row r="2612">
          <cell r="H2612">
            <v>1</v>
          </cell>
          <cell r="M2612" t="str">
            <v>1041.281</v>
          </cell>
          <cell r="O2612">
            <v>2376210</v>
          </cell>
        </row>
        <row r="2613">
          <cell r="H2613">
            <v>1</v>
          </cell>
          <cell r="M2613" t="str">
            <v>1041.059H</v>
          </cell>
          <cell r="O2613">
            <v>1084290</v>
          </cell>
        </row>
        <row r="2614">
          <cell r="H2614">
            <v>1</v>
          </cell>
          <cell r="M2614" t="str">
            <v>1041.195</v>
          </cell>
          <cell r="O2614">
            <v>739200</v>
          </cell>
        </row>
        <row r="2615">
          <cell r="H2615">
            <v>1</v>
          </cell>
          <cell r="M2615" t="str">
            <v>1041.195</v>
          </cell>
          <cell r="O2615">
            <v>341880</v>
          </cell>
        </row>
        <row r="2616">
          <cell r="H2616">
            <v>1</v>
          </cell>
          <cell r="M2616" t="str">
            <v>1041.195</v>
          </cell>
          <cell r="O2616">
            <v>22176000</v>
          </cell>
        </row>
        <row r="2617">
          <cell r="H2617">
            <v>1</v>
          </cell>
          <cell r="M2617" t="str">
            <v>1041.195</v>
          </cell>
          <cell r="O2617">
            <v>2032800.0000000002</v>
          </cell>
        </row>
        <row r="2618">
          <cell r="H2618">
            <v>1</v>
          </cell>
          <cell r="M2618" t="str">
            <v>1041.195</v>
          </cell>
          <cell r="O2618">
            <v>291060</v>
          </cell>
        </row>
        <row r="2619">
          <cell r="H2619">
            <v>1</v>
          </cell>
          <cell r="M2619" t="str">
            <v>1041.195</v>
          </cell>
          <cell r="O2619">
            <v>304920</v>
          </cell>
        </row>
        <row r="2620">
          <cell r="H2620">
            <v>1</v>
          </cell>
          <cell r="M2620" t="str">
            <v>1041.195</v>
          </cell>
          <cell r="O2620">
            <v>669900</v>
          </cell>
        </row>
        <row r="2621">
          <cell r="H2621">
            <v>1</v>
          </cell>
          <cell r="M2621" t="str">
            <v>1041.016</v>
          </cell>
          <cell r="O2621">
            <v>4620000</v>
          </cell>
        </row>
        <row r="2622">
          <cell r="H2622">
            <v>1</v>
          </cell>
          <cell r="M2622" t="str">
            <v>1041.026</v>
          </cell>
          <cell r="O2622">
            <v>4851000</v>
          </cell>
        </row>
        <row r="2623">
          <cell r="H2623">
            <v>1</v>
          </cell>
          <cell r="M2623" t="str">
            <v>1041.096</v>
          </cell>
          <cell r="O2623">
            <v>8778000</v>
          </cell>
        </row>
        <row r="2624">
          <cell r="H2624">
            <v>1</v>
          </cell>
          <cell r="M2624" t="str">
            <v>1041.064</v>
          </cell>
          <cell r="O2624">
            <v>138600</v>
          </cell>
        </row>
        <row r="2625">
          <cell r="H2625">
            <v>1</v>
          </cell>
          <cell r="M2625" t="str">
            <v>1041.064</v>
          </cell>
          <cell r="O2625">
            <v>138600</v>
          </cell>
        </row>
        <row r="2626">
          <cell r="H2626">
            <v>1</v>
          </cell>
          <cell r="M2626" t="str">
            <v>1041.064</v>
          </cell>
          <cell r="O2626">
            <v>138600</v>
          </cell>
        </row>
        <row r="2627">
          <cell r="H2627">
            <v>1</v>
          </cell>
          <cell r="M2627" t="str">
            <v>1041.064</v>
          </cell>
          <cell r="O2627">
            <v>92400</v>
          </cell>
        </row>
        <row r="2628">
          <cell r="H2628">
            <v>1</v>
          </cell>
          <cell r="M2628" t="str">
            <v>1041.064</v>
          </cell>
          <cell r="O2628">
            <v>92400</v>
          </cell>
        </row>
        <row r="2629">
          <cell r="H2629">
            <v>1</v>
          </cell>
          <cell r="M2629" t="str">
            <v>1041.064</v>
          </cell>
          <cell r="O2629">
            <v>184800</v>
          </cell>
        </row>
        <row r="2630">
          <cell r="H2630">
            <v>1</v>
          </cell>
          <cell r="M2630" t="str">
            <v>1041.064</v>
          </cell>
          <cell r="O2630">
            <v>92400</v>
          </cell>
        </row>
        <row r="2631">
          <cell r="H2631">
            <v>1</v>
          </cell>
          <cell r="M2631" t="str">
            <v>1041.064</v>
          </cell>
          <cell r="O2631">
            <v>92400</v>
          </cell>
        </row>
        <row r="2632">
          <cell r="H2632">
            <v>1</v>
          </cell>
          <cell r="M2632" t="str">
            <v>1041.064</v>
          </cell>
          <cell r="O2632">
            <v>147840</v>
          </cell>
        </row>
        <row r="2633">
          <cell r="H2633">
            <v>1</v>
          </cell>
          <cell r="M2633" t="str">
            <v>1041.064</v>
          </cell>
          <cell r="O2633">
            <v>13860</v>
          </cell>
        </row>
        <row r="2634">
          <cell r="H2634">
            <v>1</v>
          </cell>
          <cell r="M2634" t="str">
            <v>1041.263</v>
          </cell>
          <cell r="O2634">
            <v>960960</v>
          </cell>
        </row>
        <row r="2635">
          <cell r="H2635">
            <v>1</v>
          </cell>
          <cell r="M2635" t="str">
            <v>1041.263</v>
          </cell>
          <cell r="O2635">
            <v>970200</v>
          </cell>
        </row>
        <row r="2636">
          <cell r="H2636">
            <v>1</v>
          </cell>
          <cell r="M2636" t="str">
            <v>1041.263</v>
          </cell>
          <cell r="O2636">
            <v>1801800</v>
          </cell>
        </row>
        <row r="2637">
          <cell r="H2637">
            <v>1</v>
          </cell>
          <cell r="M2637" t="str">
            <v>1041.029S</v>
          </cell>
          <cell r="O2637">
            <v>3984288</v>
          </cell>
        </row>
        <row r="2638">
          <cell r="H2638">
            <v>1</v>
          </cell>
          <cell r="M2638" t="str">
            <v>1041.350</v>
          </cell>
          <cell r="O2638">
            <v>3696000</v>
          </cell>
        </row>
        <row r="2639">
          <cell r="H2639">
            <v>1</v>
          </cell>
          <cell r="M2639" t="str">
            <v>1041.350</v>
          </cell>
          <cell r="O2639">
            <v>3234000</v>
          </cell>
        </row>
        <row r="2640">
          <cell r="H2640">
            <v>1</v>
          </cell>
          <cell r="M2640" t="str">
            <v>1041.362</v>
          </cell>
          <cell r="O2640">
            <v>462000</v>
          </cell>
        </row>
        <row r="2641">
          <cell r="H2641">
            <v>1</v>
          </cell>
          <cell r="M2641" t="str">
            <v>1041.362</v>
          </cell>
          <cell r="O2641">
            <v>4504500</v>
          </cell>
        </row>
        <row r="2642">
          <cell r="H2642">
            <v>1</v>
          </cell>
          <cell r="M2642" t="str">
            <v>1041.362</v>
          </cell>
          <cell r="O2642">
            <v>138600</v>
          </cell>
        </row>
        <row r="2643">
          <cell r="H2643">
            <v>1</v>
          </cell>
          <cell r="M2643" t="str">
            <v>1041.362</v>
          </cell>
          <cell r="O2643">
            <v>304920</v>
          </cell>
        </row>
        <row r="2644">
          <cell r="H2644">
            <v>1</v>
          </cell>
          <cell r="M2644" t="str">
            <v>1041.362</v>
          </cell>
          <cell r="O2644">
            <v>249480</v>
          </cell>
        </row>
        <row r="2645">
          <cell r="H2645">
            <v>1</v>
          </cell>
          <cell r="M2645" t="str">
            <v>1041.362</v>
          </cell>
          <cell r="O2645">
            <v>291060</v>
          </cell>
        </row>
        <row r="2646">
          <cell r="H2646">
            <v>1</v>
          </cell>
          <cell r="M2646" t="str">
            <v>1041.362</v>
          </cell>
          <cell r="O2646">
            <v>369600</v>
          </cell>
        </row>
        <row r="2647">
          <cell r="H2647">
            <v>1</v>
          </cell>
          <cell r="M2647" t="str">
            <v>1041.362</v>
          </cell>
          <cell r="O2647">
            <v>267960</v>
          </cell>
        </row>
        <row r="2648">
          <cell r="H2648">
            <v>1</v>
          </cell>
          <cell r="M2648" t="str">
            <v>1041.362</v>
          </cell>
          <cell r="O2648">
            <v>323400</v>
          </cell>
        </row>
        <row r="2649">
          <cell r="H2649">
            <v>1</v>
          </cell>
          <cell r="M2649" t="str">
            <v>1041.362</v>
          </cell>
          <cell r="O2649">
            <v>332640</v>
          </cell>
        </row>
        <row r="2650">
          <cell r="H2650">
            <v>1</v>
          </cell>
          <cell r="O2650">
            <v>0</v>
          </cell>
        </row>
        <row r="2651">
          <cell r="H2651">
            <v>1</v>
          </cell>
          <cell r="M2651" t="str">
            <v>1041.029</v>
          </cell>
          <cell r="O2651">
            <v>5478000</v>
          </cell>
        </row>
        <row r="2652">
          <cell r="H2652">
            <v>1</v>
          </cell>
          <cell r="M2652" t="str">
            <v>1041.024</v>
          </cell>
          <cell r="O2652">
            <v>6619250</v>
          </cell>
        </row>
        <row r="2653">
          <cell r="H2653">
            <v>1</v>
          </cell>
          <cell r="M2653" t="str">
            <v>1041.107</v>
          </cell>
          <cell r="O2653">
            <v>1837000</v>
          </cell>
        </row>
        <row r="2654">
          <cell r="H2654">
            <v>1</v>
          </cell>
          <cell r="M2654" t="str">
            <v>1041.362</v>
          </cell>
          <cell r="O2654">
            <v>156060</v>
          </cell>
        </row>
        <row r="2655">
          <cell r="H2655">
            <v>1</v>
          </cell>
          <cell r="M2655" t="str">
            <v>1041.362</v>
          </cell>
          <cell r="O2655">
            <v>184518</v>
          </cell>
        </row>
        <row r="2656">
          <cell r="H2656">
            <v>1</v>
          </cell>
          <cell r="M2656" t="str">
            <v>1041.362</v>
          </cell>
          <cell r="O2656">
            <v>293760</v>
          </cell>
        </row>
        <row r="2657">
          <cell r="H2657">
            <v>1</v>
          </cell>
          <cell r="M2657" t="str">
            <v>1041.362</v>
          </cell>
          <cell r="O2657">
            <v>128520</v>
          </cell>
        </row>
        <row r="2658">
          <cell r="H2658">
            <v>1</v>
          </cell>
          <cell r="M2658" t="str">
            <v>1041.362</v>
          </cell>
          <cell r="O2658">
            <v>275400</v>
          </cell>
        </row>
        <row r="2659">
          <cell r="H2659">
            <v>1</v>
          </cell>
          <cell r="M2659" t="str">
            <v>1041.362</v>
          </cell>
          <cell r="O2659">
            <v>321300</v>
          </cell>
        </row>
        <row r="2660">
          <cell r="H2660">
            <v>1</v>
          </cell>
          <cell r="M2660" t="str">
            <v>1041.362</v>
          </cell>
          <cell r="O2660">
            <v>247860</v>
          </cell>
        </row>
        <row r="2661">
          <cell r="H2661">
            <v>1</v>
          </cell>
          <cell r="M2661" t="str">
            <v>1041.362</v>
          </cell>
          <cell r="O2661">
            <v>330480</v>
          </cell>
        </row>
        <row r="2662">
          <cell r="H2662">
            <v>1</v>
          </cell>
          <cell r="M2662" t="str">
            <v>1041.362</v>
          </cell>
          <cell r="O2662">
            <v>419985</v>
          </cell>
        </row>
        <row r="2663">
          <cell r="H2663">
            <v>1</v>
          </cell>
          <cell r="M2663" t="str">
            <v>1041.362</v>
          </cell>
          <cell r="O2663">
            <v>247860</v>
          </cell>
        </row>
        <row r="2664">
          <cell r="H2664">
            <v>1</v>
          </cell>
          <cell r="M2664" t="str">
            <v>1041.362</v>
          </cell>
          <cell r="O2664">
            <v>367200</v>
          </cell>
        </row>
        <row r="2665">
          <cell r="H2665">
            <v>1</v>
          </cell>
          <cell r="M2665" t="str">
            <v>1041.362</v>
          </cell>
          <cell r="O2665">
            <v>137700</v>
          </cell>
        </row>
        <row r="2666">
          <cell r="H2666">
            <v>1</v>
          </cell>
          <cell r="M2666" t="str">
            <v>1041.362</v>
          </cell>
          <cell r="O2666">
            <v>4819500</v>
          </cell>
        </row>
        <row r="2667">
          <cell r="H2667">
            <v>1</v>
          </cell>
          <cell r="M2667" t="str">
            <v>1041.362</v>
          </cell>
          <cell r="O2667">
            <v>3672000</v>
          </cell>
        </row>
        <row r="2668">
          <cell r="H2668">
            <v>1</v>
          </cell>
          <cell r="M2668" t="str">
            <v>1041.362</v>
          </cell>
          <cell r="O2668">
            <v>321300</v>
          </cell>
        </row>
        <row r="2669">
          <cell r="H2669">
            <v>1</v>
          </cell>
          <cell r="M2669" t="str">
            <v>1041.362</v>
          </cell>
          <cell r="O2669">
            <v>642600</v>
          </cell>
        </row>
        <row r="2670">
          <cell r="H2670">
            <v>1</v>
          </cell>
          <cell r="M2670" t="str">
            <v>1041.362</v>
          </cell>
          <cell r="O2670">
            <v>734400</v>
          </cell>
        </row>
        <row r="2671">
          <cell r="H2671">
            <v>1</v>
          </cell>
          <cell r="M2671" t="str">
            <v>1041.362</v>
          </cell>
          <cell r="O2671">
            <v>642600</v>
          </cell>
        </row>
        <row r="2672">
          <cell r="H2672">
            <v>1</v>
          </cell>
          <cell r="M2672" t="str">
            <v>1041.362</v>
          </cell>
          <cell r="O2672">
            <v>369036</v>
          </cell>
        </row>
        <row r="2673">
          <cell r="H2673">
            <v>1</v>
          </cell>
          <cell r="M2673" t="str">
            <v>1041.362</v>
          </cell>
          <cell r="O2673">
            <v>247860</v>
          </cell>
        </row>
        <row r="2674">
          <cell r="H2674">
            <v>1</v>
          </cell>
          <cell r="M2674" t="str">
            <v>1041.107</v>
          </cell>
          <cell r="O2674">
            <v>1836000</v>
          </cell>
        </row>
        <row r="2675">
          <cell r="H2675">
            <v>1</v>
          </cell>
          <cell r="O2675">
            <v>0</v>
          </cell>
        </row>
        <row r="2676">
          <cell r="H2676">
            <v>1</v>
          </cell>
          <cell r="M2676" t="str">
            <v>1041.029P</v>
          </cell>
          <cell r="O2676">
            <v>8032500</v>
          </cell>
        </row>
        <row r="2677">
          <cell r="H2677">
            <v>1</v>
          </cell>
          <cell r="M2677" t="str">
            <v>1041.250</v>
          </cell>
          <cell r="O2677">
            <v>43605000</v>
          </cell>
        </row>
        <row r="2678">
          <cell r="H2678">
            <v>1</v>
          </cell>
          <cell r="M2678" t="str">
            <v>1041.241</v>
          </cell>
          <cell r="O2678">
            <v>1606500</v>
          </cell>
        </row>
        <row r="2679">
          <cell r="H2679">
            <v>1</v>
          </cell>
          <cell r="M2679" t="str">
            <v>1041.247</v>
          </cell>
          <cell r="O2679">
            <v>15422400</v>
          </cell>
        </row>
        <row r="2680">
          <cell r="H2680">
            <v>1</v>
          </cell>
          <cell r="M2680" t="str">
            <v>1041.092</v>
          </cell>
          <cell r="O2680">
            <v>3786750</v>
          </cell>
        </row>
        <row r="2681">
          <cell r="H2681">
            <v>1</v>
          </cell>
          <cell r="M2681" t="str">
            <v>1041.092</v>
          </cell>
          <cell r="O2681">
            <v>5508000</v>
          </cell>
        </row>
        <row r="2682">
          <cell r="H2682">
            <v>1</v>
          </cell>
          <cell r="M2682" t="str">
            <v>1041.029I</v>
          </cell>
          <cell r="O2682">
            <v>2868750</v>
          </cell>
        </row>
        <row r="2683">
          <cell r="H2683">
            <v>1</v>
          </cell>
          <cell r="M2683" t="str">
            <v>1041.029I</v>
          </cell>
          <cell r="O2683">
            <v>1893375</v>
          </cell>
        </row>
        <row r="2684">
          <cell r="H2684">
            <v>1</v>
          </cell>
          <cell r="M2684" t="str">
            <v>1041.033</v>
          </cell>
          <cell r="O2684">
            <v>1927800</v>
          </cell>
        </row>
        <row r="2685">
          <cell r="H2685">
            <v>1</v>
          </cell>
          <cell r="O2685">
            <v>0</v>
          </cell>
        </row>
        <row r="2686">
          <cell r="H2686">
            <v>1</v>
          </cell>
          <cell r="M2686" t="str">
            <v>1041.029S</v>
          </cell>
          <cell r="O2686">
            <v>1494504</v>
          </cell>
        </row>
        <row r="2687">
          <cell r="H2687">
            <v>1</v>
          </cell>
          <cell r="M2687" t="str">
            <v>1041.362</v>
          </cell>
          <cell r="O2687">
            <v>780300</v>
          </cell>
        </row>
        <row r="2688">
          <cell r="H2688">
            <v>1</v>
          </cell>
          <cell r="M2688" t="str">
            <v>1041.362</v>
          </cell>
          <cell r="O2688">
            <v>247860</v>
          </cell>
        </row>
        <row r="2689">
          <cell r="H2689">
            <v>1</v>
          </cell>
          <cell r="M2689" t="str">
            <v>1041.362</v>
          </cell>
          <cell r="O2689">
            <v>532440</v>
          </cell>
        </row>
        <row r="2690">
          <cell r="H2690">
            <v>1</v>
          </cell>
          <cell r="M2690" t="str">
            <v>1041.362</v>
          </cell>
          <cell r="O2690">
            <v>587520</v>
          </cell>
        </row>
        <row r="2691">
          <cell r="H2691">
            <v>1</v>
          </cell>
          <cell r="M2691" t="str">
            <v>1041.362</v>
          </cell>
          <cell r="O2691">
            <v>642600</v>
          </cell>
        </row>
        <row r="2692">
          <cell r="H2692">
            <v>1</v>
          </cell>
          <cell r="M2692" t="str">
            <v>1041.362</v>
          </cell>
          <cell r="O2692">
            <v>642600</v>
          </cell>
        </row>
        <row r="2693">
          <cell r="H2693">
            <v>1</v>
          </cell>
          <cell r="M2693" t="str">
            <v>1041.060</v>
          </cell>
          <cell r="O2693">
            <v>8692500</v>
          </cell>
        </row>
        <row r="2694">
          <cell r="H2694">
            <v>1</v>
          </cell>
          <cell r="M2694" t="str">
            <v>1041.014</v>
          </cell>
          <cell r="O2694">
            <v>2241750.0000000005</v>
          </cell>
        </row>
        <row r="2695">
          <cell r="H2695">
            <v>1</v>
          </cell>
          <cell r="M2695" t="str">
            <v>1041.010</v>
          </cell>
          <cell r="O2695">
            <v>5947500</v>
          </cell>
        </row>
        <row r="2696">
          <cell r="H2696">
            <v>1</v>
          </cell>
          <cell r="M2696" t="str">
            <v>1041.059I</v>
          </cell>
          <cell r="O2696">
            <v>5032500</v>
          </cell>
        </row>
        <row r="2697">
          <cell r="H2697">
            <v>1</v>
          </cell>
          <cell r="O2697">
            <v>0</v>
          </cell>
        </row>
        <row r="2698">
          <cell r="H2698">
            <v>1</v>
          </cell>
          <cell r="M2698" t="str">
            <v>1041.022</v>
          </cell>
          <cell r="O2698">
            <v>23991300</v>
          </cell>
        </row>
        <row r="2699">
          <cell r="H2699">
            <v>1</v>
          </cell>
          <cell r="M2699" t="str">
            <v>1041.022</v>
          </cell>
          <cell r="O2699">
            <v>13267500</v>
          </cell>
        </row>
        <row r="2700">
          <cell r="H2700">
            <v>1</v>
          </cell>
          <cell r="M2700" t="str">
            <v>1041.022</v>
          </cell>
          <cell r="O2700">
            <v>9607500</v>
          </cell>
        </row>
        <row r="2701">
          <cell r="H2701">
            <v>1</v>
          </cell>
          <cell r="M2701" t="str">
            <v>1041.195</v>
          </cell>
          <cell r="O2701">
            <v>1944375</v>
          </cell>
        </row>
        <row r="2702">
          <cell r="H2702">
            <v>1</v>
          </cell>
          <cell r="M2702" t="str">
            <v>1041.195</v>
          </cell>
          <cell r="O2702">
            <v>3202500</v>
          </cell>
        </row>
        <row r="2703">
          <cell r="H2703">
            <v>1</v>
          </cell>
          <cell r="M2703" t="str">
            <v>1041.195</v>
          </cell>
          <cell r="O2703">
            <v>5023350</v>
          </cell>
        </row>
        <row r="2704">
          <cell r="H2704">
            <v>1</v>
          </cell>
          <cell r="M2704" t="str">
            <v>1041.195</v>
          </cell>
          <cell r="O2704">
            <v>1967250</v>
          </cell>
        </row>
        <row r="2705">
          <cell r="H2705">
            <v>1</v>
          </cell>
          <cell r="M2705" t="str">
            <v>1041.195</v>
          </cell>
          <cell r="O2705">
            <v>1967250</v>
          </cell>
        </row>
        <row r="2706">
          <cell r="H2706">
            <v>1</v>
          </cell>
          <cell r="M2706" t="str">
            <v>1041.195</v>
          </cell>
          <cell r="O2706">
            <v>100650</v>
          </cell>
        </row>
        <row r="2707">
          <cell r="H2707">
            <v>1</v>
          </cell>
          <cell r="M2707" t="str">
            <v>1041.195</v>
          </cell>
          <cell r="O2707">
            <v>2173125</v>
          </cell>
        </row>
        <row r="2708">
          <cell r="H2708">
            <v>1</v>
          </cell>
          <cell r="M2708" t="str">
            <v>1041.195</v>
          </cell>
          <cell r="O2708">
            <v>4282200</v>
          </cell>
        </row>
        <row r="2709">
          <cell r="H2709">
            <v>1</v>
          </cell>
          <cell r="M2709" t="str">
            <v>1041.362</v>
          </cell>
          <cell r="O2709">
            <v>5929200</v>
          </cell>
        </row>
        <row r="2710">
          <cell r="H2710">
            <v>1</v>
          </cell>
          <cell r="M2710" t="str">
            <v>1041.052</v>
          </cell>
          <cell r="O2710">
            <v>434625</v>
          </cell>
        </row>
        <row r="2711">
          <cell r="H2711">
            <v>1</v>
          </cell>
          <cell r="M2711" t="str">
            <v>1041.195</v>
          </cell>
          <cell r="O2711">
            <v>15211875</v>
          </cell>
        </row>
        <row r="2712">
          <cell r="H2712">
            <v>1</v>
          </cell>
          <cell r="M2712" t="str">
            <v>1041.195</v>
          </cell>
          <cell r="O2712">
            <v>6405000</v>
          </cell>
        </row>
        <row r="2713">
          <cell r="H2713">
            <v>1</v>
          </cell>
          <cell r="M2713" t="str">
            <v>1041.195</v>
          </cell>
          <cell r="O2713">
            <v>13908000</v>
          </cell>
        </row>
        <row r="2714">
          <cell r="H2714">
            <v>1</v>
          </cell>
          <cell r="M2714" t="str">
            <v>1041.096</v>
          </cell>
          <cell r="O2714">
            <v>2287500</v>
          </cell>
        </row>
        <row r="2715">
          <cell r="H2715">
            <v>1</v>
          </cell>
          <cell r="M2715" t="str">
            <v>1041.096</v>
          </cell>
          <cell r="O2715">
            <v>8692500</v>
          </cell>
        </row>
        <row r="2716">
          <cell r="H2716">
            <v>1</v>
          </cell>
          <cell r="M2716" t="str">
            <v>1041.096</v>
          </cell>
          <cell r="O2716">
            <v>15097500</v>
          </cell>
        </row>
        <row r="2717">
          <cell r="H2717">
            <v>1</v>
          </cell>
          <cell r="M2717" t="str">
            <v>1041.059D</v>
          </cell>
          <cell r="O2717">
            <v>19330500</v>
          </cell>
        </row>
        <row r="2718">
          <cell r="H2718">
            <v>1</v>
          </cell>
          <cell r="M2718" t="str">
            <v>1041.059D</v>
          </cell>
          <cell r="O2718">
            <v>9205000</v>
          </cell>
        </row>
        <row r="2719">
          <cell r="H2719">
            <v>1</v>
          </cell>
          <cell r="M2719" t="str">
            <v>1041.059D</v>
          </cell>
          <cell r="O2719">
            <v>10125500</v>
          </cell>
        </row>
        <row r="2720">
          <cell r="H2720">
            <v>1</v>
          </cell>
          <cell r="M2720" t="str">
            <v>1041.195</v>
          </cell>
          <cell r="O2720">
            <v>25681950.000000004</v>
          </cell>
        </row>
        <row r="2721">
          <cell r="H2721">
            <v>1</v>
          </cell>
          <cell r="M2721" t="str">
            <v>1041.195</v>
          </cell>
          <cell r="O2721">
            <v>2301250</v>
          </cell>
        </row>
        <row r="2722">
          <cell r="H2722">
            <v>1</v>
          </cell>
          <cell r="M2722" t="str">
            <v>1041.195</v>
          </cell>
          <cell r="O2722">
            <v>11046000</v>
          </cell>
        </row>
        <row r="2723">
          <cell r="H2723">
            <v>1</v>
          </cell>
          <cell r="M2723" t="str">
            <v>1041.029I</v>
          </cell>
          <cell r="O2723">
            <v>2071125</v>
          </cell>
        </row>
        <row r="2724">
          <cell r="H2724">
            <v>1</v>
          </cell>
          <cell r="M2724" t="str">
            <v>1041.059I</v>
          </cell>
          <cell r="O2724">
            <v>4142250</v>
          </cell>
        </row>
        <row r="2725">
          <cell r="H2725">
            <v>1</v>
          </cell>
          <cell r="M2725" t="str">
            <v>1041.195</v>
          </cell>
          <cell r="O2725">
            <v>1399160</v>
          </cell>
        </row>
        <row r="2726">
          <cell r="H2726">
            <v>1</v>
          </cell>
          <cell r="M2726" t="str">
            <v>1041.195</v>
          </cell>
          <cell r="O2726">
            <v>289957.5</v>
          </cell>
        </row>
        <row r="2727">
          <cell r="H2727">
            <v>1</v>
          </cell>
          <cell r="M2727" t="str">
            <v>1041.195</v>
          </cell>
          <cell r="O2727">
            <v>355313</v>
          </cell>
        </row>
        <row r="2728">
          <cell r="H2728">
            <v>1</v>
          </cell>
          <cell r="M2728" t="str">
            <v>1041.195</v>
          </cell>
          <cell r="O2728">
            <v>289957.5</v>
          </cell>
        </row>
        <row r="2729">
          <cell r="H2729">
            <v>1</v>
          </cell>
          <cell r="M2729" t="str">
            <v>1041.195</v>
          </cell>
          <cell r="O2729">
            <v>257740</v>
          </cell>
        </row>
        <row r="2730">
          <cell r="H2730">
            <v>1</v>
          </cell>
          <cell r="M2730" t="str">
            <v>1041.195</v>
          </cell>
          <cell r="O2730">
            <v>276150</v>
          </cell>
        </row>
        <row r="2731">
          <cell r="H2731">
            <v>1</v>
          </cell>
          <cell r="M2731" t="str">
            <v>1041.195</v>
          </cell>
          <cell r="O2731">
            <v>303765</v>
          </cell>
        </row>
        <row r="2732">
          <cell r="H2732">
            <v>1</v>
          </cell>
          <cell r="M2732" t="str">
            <v>1041.195</v>
          </cell>
          <cell r="O2732">
            <v>303765</v>
          </cell>
        </row>
        <row r="2733">
          <cell r="H2733">
            <v>1</v>
          </cell>
          <cell r="M2733" t="str">
            <v>1041.195</v>
          </cell>
          <cell r="O2733">
            <v>322175</v>
          </cell>
        </row>
        <row r="2734">
          <cell r="H2734">
            <v>1</v>
          </cell>
          <cell r="M2734" t="str">
            <v>1041.195</v>
          </cell>
          <cell r="O2734">
            <v>8615880</v>
          </cell>
        </row>
        <row r="2735">
          <cell r="H2735">
            <v>1</v>
          </cell>
          <cell r="M2735" t="str">
            <v>1041.157</v>
          </cell>
          <cell r="O2735">
            <v>1058575</v>
          </cell>
        </row>
        <row r="2736">
          <cell r="H2736">
            <v>1</v>
          </cell>
          <cell r="M2736" t="str">
            <v>1041.065</v>
          </cell>
          <cell r="O2736">
            <v>386610</v>
          </cell>
        </row>
        <row r="2737">
          <cell r="H2737">
            <v>1</v>
          </cell>
          <cell r="M2737" t="str">
            <v>1041.065</v>
          </cell>
          <cell r="O2737">
            <v>331380</v>
          </cell>
        </row>
        <row r="2738">
          <cell r="H2738">
            <v>1</v>
          </cell>
          <cell r="M2738" t="str">
            <v>1041.065</v>
          </cell>
          <cell r="O2738">
            <v>377405</v>
          </cell>
        </row>
        <row r="2739">
          <cell r="H2739">
            <v>1</v>
          </cell>
          <cell r="M2739" t="str">
            <v>1041.065</v>
          </cell>
          <cell r="O2739">
            <v>368200</v>
          </cell>
        </row>
        <row r="2740">
          <cell r="H2740">
            <v>1</v>
          </cell>
          <cell r="M2740" t="str">
            <v>1041.065</v>
          </cell>
          <cell r="O2740">
            <v>423430</v>
          </cell>
        </row>
        <row r="2741">
          <cell r="H2741">
            <v>1</v>
          </cell>
          <cell r="M2741" t="str">
            <v>1041.195</v>
          </cell>
          <cell r="O2741">
            <v>8417760</v>
          </cell>
        </row>
        <row r="2742">
          <cell r="H2742">
            <v>1</v>
          </cell>
          <cell r="M2742" t="str">
            <v>1041.195</v>
          </cell>
          <cell r="O2742">
            <v>1176825</v>
          </cell>
        </row>
        <row r="2743">
          <cell r="H2743">
            <v>1</v>
          </cell>
          <cell r="M2743" t="str">
            <v>1041.195</v>
          </cell>
          <cell r="O2743">
            <v>4845750</v>
          </cell>
        </row>
        <row r="2744">
          <cell r="H2744">
            <v>1</v>
          </cell>
          <cell r="M2744" t="str">
            <v>1041.061</v>
          </cell>
          <cell r="O2744">
            <v>3692000</v>
          </cell>
        </row>
        <row r="2745">
          <cell r="H2745">
            <v>1</v>
          </cell>
          <cell r="M2745" t="str">
            <v>1041.061</v>
          </cell>
          <cell r="O2745">
            <v>9230000</v>
          </cell>
        </row>
        <row r="2746">
          <cell r="H2746">
            <v>1</v>
          </cell>
          <cell r="M2746" t="str">
            <v>1041.112</v>
          </cell>
          <cell r="O2746">
            <v>18460000</v>
          </cell>
        </row>
        <row r="2747">
          <cell r="H2747">
            <v>1</v>
          </cell>
          <cell r="M2747" t="str">
            <v>1041.247</v>
          </cell>
          <cell r="O2747">
            <v>17537000</v>
          </cell>
        </row>
        <row r="2748">
          <cell r="H2748">
            <v>1</v>
          </cell>
          <cell r="O2748">
            <v>0</v>
          </cell>
        </row>
        <row r="2749">
          <cell r="H2749">
            <v>1</v>
          </cell>
          <cell r="M2749" t="str">
            <v>1041.195</v>
          </cell>
          <cell r="O2749">
            <v>22140000</v>
          </cell>
        </row>
        <row r="2750">
          <cell r="H2750">
            <v>1</v>
          </cell>
          <cell r="M2750" t="str">
            <v>1041.195</v>
          </cell>
          <cell r="O2750">
            <v>2190937.5</v>
          </cell>
        </row>
        <row r="2751">
          <cell r="H2751">
            <v>1</v>
          </cell>
          <cell r="M2751" t="str">
            <v>1041.121</v>
          </cell>
          <cell r="O2751">
            <v>9225000</v>
          </cell>
        </row>
        <row r="2752">
          <cell r="H2752">
            <v>1</v>
          </cell>
          <cell r="O2752">
            <v>0</v>
          </cell>
        </row>
        <row r="2753">
          <cell r="H2753">
            <v>1</v>
          </cell>
          <cell r="M2753" t="str">
            <v>1041.250</v>
          </cell>
          <cell r="O2753">
            <v>43818750</v>
          </cell>
        </row>
        <row r="2754">
          <cell r="H2754">
            <v>1</v>
          </cell>
          <cell r="M2754" t="str">
            <v>1041.195</v>
          </cell>
          <cell r="O2754">
            <v>267525</v>
          </cell>
        </row>
        <row r="2755">
          <cell r="H2755">
            <v>1</v>
          </cell>
          <cell r="M2755" t="str">
            <v>1041.195</v>
          </cell>
          <cell r="O2755">
            <v>322875</v>
          </cell>
        </row>
        <row r="2756">
          <cell r="H2756">
            <v>1</v>
          </cell>
          <cell r="M2756" t="str">
            <v>1041.195</v>
          </cell>
          <cell r="O2756">
            <v>313650</v>
          </cell>
        </row>
        <row r="2757">
          <cell r="H2757">
            <v>1</v>
          </cell>
          <cell r="M2757" t="str">
            <v>1041.195</v>
          </cell>
          <cell r="O2757">
            <v>484312.5</v>
          </cell>
        </row>
        <row r="2758">
          <cell r="H2758">
            <v>1</v>
          </cell>
          <cell r="M2758" t="str">
            <v>1041.195</v>
          </cell>
          <cell r="O2758">
            <v>281362.5</v>
          </cell>
        </row>
        <row r="2759">
          <cell r="H2759">
            <v>1</v>
          </cell>
          <cell r="M2759" t="str">
            <v>1041.195</v>
          </cell>
          <cell r="O2759">
            <v>175275</v>
          </cell>
        </row>
        <row r="2760">
          <cell r="H2760">
            <v>1</v>
          </cell>
          <cell r="M2760" t="str">
            <v>1041.195</v>
          </cell>
          <cell r="O2760">
            <v>1023975</v>
          </cell>
        </row>
        <row r="2761">
          <cell r="H2761">
            <v>1</v>
          </cell>
          <cell r="M2761" t="str">
            <v>1041.195</v>
          </cell>
          <cell r="O2761">
            <v>295200</v>
          </cell>
        </row>
        <row r="2762">
          <cell r="H2762">
            <v>1</v>
          </cell>
          <cell r="M2762" t="str">
            <v>1041.195</v>
          </cell>
          <cell r="O2762">
            <v>645750</v>
          </cell>
        </row>
        <row r="2763">
          <cell r="H2763">
            <v>1</v>
          </cell>
          <cell r="M2763" t="str">
            <v>1041.350</v>
          </cell>
          <cell r="O2763">
            <v>9275000</v>
          </cell>
        </row>
        <row r="2764">
          <cell r="H2764">
            <v>1</v>
          </cell>
          <cell r="M2764" t="str">
            <v>1041.274</v>
          </cell>
          <cell r="O2764">
            <v>12985000</v>
          </cell>
        </row>
        <row r="2765">
          <cell r="H2765">
            <v>1</v>
          </cell>
          <cell r="M2765" t="str">
            <v>1041.042</v>
          </cell>
          <cell r="O2765">
            <v>1502550</v>
          </cell>
        </row>
        <row r="2766">
          <cell r="H2766">
            <v>1</v>
          </cell>
          <cell r="M2766" t="str">
            <v>1041.362</v>
          </cell>
          <cell r="O2766">
            <v>343175</v>
          </cell>
        </row>
        <row r="2767">
          <cell r="H2767">
            <v>1</v>
          </cell>
          <cell r="M2767" t="str">
            <v>1041.362</v>
          </cell>
          <cell r="O2767">
            <v>324625</v>
          </cell>
        </row>
        <row r="2768">
          <cell r="H2768">
            <v>1</v>
          </cell>
          <cell r="M2768" t="str">
            <v>1041.362</v>
          </cell>
          <cell r="O2768">
            <v>129850</v>
          </cell>
        </row>
        <row r="2769">
          <cell r="H2769">
            <v>1</v>
          </cell>
          <cell r="M2769" t="str">
            <v>1041.362</v>
          </cell>
          <cell r="O2769">
            <v>973875</v>
          </cell>
        </row>
        <row r="2770">
          <cell r="H2770">
            <v>1</v>
          </cell>
          <cell r="M2770" t="str">
            <v>1041.362</v>
          </cell>
          <cell r="O2770">
            <v>1113000</v>
          </cell>
        </row>
        <row r="2771">
          <cell r="H2771">
            <v>1</v>
          </cell>
          <cell r="M2771" t="str">
            <v>1041.362</v>
          </cell>
          <cell r="O2771">
            <v>259700</v>
          </cell>
        </row>
        <row r="2772">
          <cell r="H2772">
            <v>1</v>
          </cell>
          <cell r="M2772" t="str">
            <v>1041.362</v>
          </cell>
          <cell r="O2772">
            <v>559282.5</v>
          </cell>
        </row>
        <row r="2773">
          <cell r="H2773">
            <v>1</v>
          </cell>
          <cell r="M2773" t="str">
            <v>1041.362</v>
          </cell>
          <cell r="O2773">
            <v>500850</v>
          </cell>
        </row>
        <row r="2774">
          <cell r="H2774">
            <v>1</v>
          </cell>
          <cell r="M2774" t="str">
            <v>1041.362</v>
          </cell>
          <cell r="O2774">
            <v>649250</v>
          </cell>
        </row>
        <row r="2775">
          <cell r="H2775">
            <v>1</v>
          </cell>
          <cell r="M2775" t="str">
            <v>1041.362</v>
          </cell>
          <cell r="O2775">
            <v>927500</v>
          </cell>
        </row>
        <row r="2776">
          <cell r="H2776">
            <v>1</v>
          </cell>
          <cell r="M2776" t="str">
            <v>1041.362</v>
          </cell>
          <cell r="O2776">
            <v>779100</v>
          </cell>
        </row>
        <row r="2777">
          <cell r="H2777">
            <v>1</v>
          </cell>
          <cell r="M2777" t="str">
            <v>1041.362</v>
          </cell>
          <cell r="O2777">
            <v>630700</v>
          </cell>
        </row>
        <row r="2778">
          <cell r="H2778">
            <v>1</v>
          </cell>
          <cell r="M2778" t="str">
            <v>1041.362</v>
          </cell>
          <cell r="O2778">
            <v>686350</v>
          </cell>
        </row>
        <row r="2779">
          <cell r="H2779">
            <v>1</v>
          </cell>
          <cell r="M2779" t="str">
            <v>1041.362</v>
          </cell>
          <cell r="O2779">
            <v>4266499.9999999991</v>
          </cell>
        </row>
        <row r="2780">
          <cell r="H2780">
            <v>1</v>
          </cell>
          <cell r="O2780">
            <v>0</v>
          </cell>
        </row>
        <row r="2781">
          <cell r="H2781">
            <v>1</v>
          </cell>
          <cell r="M2781" t="str">
            <v>1041.133</v>
          </cell>
          <cell r="O2781">
            <v>8347500</v>
          </cell>
        </row>
        <row r="2782">
          <cell r="H2782">
            <v>1</v>
          </cell>
          <cell r="M2782" t="str">
            <v>1041.012</v>
          </cell>
          <cell r="O2782">
            <v>9275000</v>
          </cell>
        </row>
        <row r="2783">
          <cell r="H2783">
            <v>1</v>
          </cell>
          <cell r="O2783">
            <v>0</v>
          </cell>
        </row>
        <row r="2784">
          <cell r="H2784">
            <v>1</v>
          </cell>
          <cell r="O2784">
            <v>0</v>
          </cell>
        </row>
        <row r="2785">
          <cell r="H2785">
            <v>1</v>
          </cell>
          <cell r="M2785" t="str">
            <v>1041.198</v>
          </cell>
          <cell r="O2785">
            <v>4193550</v>
          </cell>
        </row>
        <row r="2786">
          <cell r="H2786">
            <v>1</v>
          </cell>
          <cell r="M2786" t="str">
            <v>1041.198</v>
          </cell>
          <cell r="O2786">
            <v>4607313.6000000006</v>
          </cell>
        </row>
        <row r="2787">
          <cell r="H2787">
            <v>1</v>
          </cell>
          <cell r="M2787" t="str">
            <v>1041.029I</v>
          </cell>
          <cell r="O2787">
            <v>6523300</v>
          </cell>
        </row>
        <row r="2788">
          <cell r="H2788">
            <v>1</v>
          </cell>
          <cell r="M2788" t="str">
            <v>1041.029I</v>
          </cell>
          <cell r="O2788">
            <v>2329750</v>
          </cell>
        </row>
        <row r="2789">
          <cell r="H2789">
            <v>1</v>
          </cell>
          <cell r="M2789" t="str">
            <v>1041.029I</v>
          </cell>
          <cell r="O2789">
            <v>6150540.0000000009</v>
          </cell>
        </row>
        <row r="2790">
          <cell r="H2790">
            <v>1</v>
          </cell>
          <cell r="M2790" t="str">
            <v>1041.153</v>
          </cell>
          <cell r="O2790">
            <v>2112300</v>
          </cell>
        </row>
        <row r="2791">
          <cell r="H2791">
            <v>1</v>
          </cell>
          <cell r="M2791" t="str">
            <v>1041.249</v>
          </cell>
          <cell r="O2791">
            <v>1877600</v>
          </cell>
        </row>
        <row r="2792">
          <cell r="H2792">
            <v>1</v>
          </cell>
          <cell r="M2792" t="str">
            <v>1041.033</v>
          </cell>
          <cell r="O2792">
            <v>9807000</v>
          </cell>
        </row>
        <row r="2793">
          <cell r="H2793">
            <v>1</v>
          </cell>
          <cell r="M2793" t="str">
            <v>1041.195</v>
          </cell>
          <cell r="O2793">
            <v>35305200</v>
          </cell>
        </row>
        <row r="2794">
          <cell r="H2794">
            <v>1</v>
          </cell>
          <cell r="M2794" t="str">
            <v>1041.195</v>
          </cell>
          <cell r="O2794">
            <v>2451750</v>
          </cell>
        </row>
        <row r="2795">
          <cell r="H2795">
            <v>1</v>
          </cell>
          <cell r="M2795" t="str">
            <v>1041.195</v>
          </cell>
          <cell r="O2795">
            <v>513700</v>
          </cell>
        </row>
        <row r="2796">
          <cell r="H2796">
            <v>1</v>
          </cell>
          <cell r="M2796" t="str">
            <v>1041.195</v>
          </cell>
          <cell r="O2796">
            <v>3969500</v>
          </cell>
        </row>
        <row r="2797">
          <cell r="H2797">
            <v>1</v>
          </cell>
          <cell r="M2797" t="str">
            <v>1041.195</v>
          </cell>
          <cell r="O2797">
            <v>1984750</v>
          </cell>
        </row>
        <row r="2798">
          <cell r="H2798">
            <v>1</v>
          </cell>
          <cell r="M2798" t="str">
            <v>1041.195</v>
          </cell>
          <cell r="O2798">
            <v>616440</v>
          </cell>
        </row>
        <row r="2799">
          <cell r="H2799">
            <v>1</v>
          </cell>
          <cell r="M2799" t="str">
            <v>1041.029I</v>
          </cell>
          <cell r="O2799">
            <v>15411000</v>
          </cell>
        </row>
        <row r="2800">
          <cell r="H2800">
            <v>1</v>
          </cell>
          <cell r="M2800" t="str">
            <v>1041.029I</v>
          </cell>
          <cell r="O2800">
            <v>1926375</v>
          </cell>
        </row>
        <row r="2801">
          <cell r="H2801">
            <v>1</v>
          </cell>
          <cell r="M2801" t="str">
            <v>1041.010</v>
          </cell>
          <cell r="O2801">
            <v>3362400</v>
          </cell>
        </row>
        <row r="2802">
          <cell r="H2802">
            <v>1</v>
          </cell>
          <cell r="M2802" t="str">
            <v>1041.247</v>
          </cell>
          <cell r="O2802">
            <v>15649200</v>
          </cell>
        </row>
        <row r="2803">
          <cell r="H2803">
            <v>1</v>
          </cell>
          <cell r="M2803" t="str">
            <v>1041.247</v>
          </cell>
          <cell r="O2803">
            <v>17698500</v>
          </cell>
        </row>
        <row r="2804">
          <cell r="H2804">
            <v>1</v>
          </cell>
          <cell r="M2804" t="str">
            <v>1041.113</v>
          </cell>
          <cell r="O2804">
            <v>1863000</v>
          </cell>
        </row>
        <row r="2805">
          <cell r="H2805">
            <v>1</v>
          </cell>
          <cell r="M2805" t="str">
            <v>1041.060</v>
          </cell>
          <cell r="O2805">
            <v>8849250</v>
          </cell>
        </row>
        <row r="2806">
          <cell r="H2806">
            <v>1</v>
          </cell>
          <cell r="M2806" t="str">
            <v>1041.250</v>
          </cell>
          <cell r="O2806">
            <v>44246250</v>
          </cell>
        </row>
        <row r="2807">
          <cell r="H2807">
            <v>1</v>
          </cell>
          <cell r="M2807" t="str">
            <v>1041.114</v>
          </cell>
          <cell r="O2807">
            <v>3912300</v>
          </cell>
        </row>
        <row r="2808">
          <cell r="H2808">
            <v>1</v>
          </cell>
          <cell r="M2808" t="str">
            <v>1041.362</v>
          </cell>
          <cell r="O2808">
            <v>326025</v>
          </cell>
        </row>
        <row r="2809">
          <cell r="H2809">
            <v>1</v>
          </cell>
          <cell r="M2809" t="str">
            <v>1041.362</v>
          </cell>
          <cell r="O2809">
            <v>130410</v>
          </cell>
        </row>
        <row r="2810">
          <cell r="H2810">
            <v>1</v>
          </cell>
          <cell r="M2810" t="str">
            <v>1041.362</v>
          </cell>
          <cell r="O2810">
            <v>270135</v>
          </cell>
        </row>
        <row r="2811">
          <cell r="H2811">
            <v>1</v>
          </cell>
          <cell r="M2811" t="str">
            <v>1041.362</v>
          </cell>
          <cell r="O2811">
            <v>187231.5</v>
          </cell>
        </row>
        <row r="2812">
          <cell r="H2812">
            <v>1</v>
          </cell>
          <cell r="M2812" t="str">
            <v>1041.362</v>
          </cell>
          <cell r="O2812">
            <v>307395</v>
          </cell>
        </row>
        <row r="2813">
          <cell r="H2813">
            <v>1</v>
          </cell>
          <cell r="M2813" t="str">
            <v>1041.362</v>
          </cell>
          <cell r="O2813">
            <v>251505</v>
          </cell>
        </row>
        <row r="2814">
          <cell r="H2814">
            <v>1</v>
          </cell>
          <cell r="M2814" t="str">
            <v>1041.362</v>
          </cell>
          <cell r="O2814">
            <v>307395</v>
          </cell>
        </row>
        <row r="2815">
          <cell r="H2815">
            <v>1</v>
          </cell>
          <cell r="M2815" t="str">
            <v>1041.362</v>
          </cell>
          <cell r="O2815">
            <v>279450</v>
          </cell>
        </row>
        <row r="2816">
          <cell r="H2816">
            <v>1</v>
          </cell>
          <cell r="M2816" t="str">
            <v>1041.362</v>
          </cell>
          <cell r="O2816">
            <v>465750</v>
          </cell>
        </row>
        <row r="2817">
          <cell r="H2817">
            <v>1</v>
          </cell>
          <cell r="M2817" t="str">
            <v>1041.362</v>
          </cell>
          <cell r="O2817">
            <v>493695</v>
          </cell>
        </row>
        <row r="2818">
          <cell r="H2818">
            <v>1</v>
          </cell>
          <cell r="M2818" t="str">
            <v>1041.362</v>
          </cell>
          <cell r="O2818">
            <v>372600</v>
          </cell>
        </row>
        <row r="2819">
          <cell r="H2819">
            <v>1</v>
          </cell>
          <cell r="M2819" t="str">
            <v>1041.362</v>
          </cell>
          <cell r="O2819">
            <v>922185</v>
          </cell>
        </row>
        <row r="2820">
          <cell r="H2820">
            <v>1</v>
          </cell>
          <cell r="M2820" t="str">
            <v>1041.362</v>
          </cell>
          <cell r="O2820">
            <v>6036120</v>
          </cell>
        </row>
        <row r="2821">
          <cell r="H2821">
            <v>1</v>
          </cell>
          <cell r="M2821" t="str">
            <v>1041.195</v>
          </cell>
          <cell r="O2821">
            <v>1117800</v>
          </cell>
        </row>
        <row r="2822">
          <cell r="H2822">
            <v>1</v>
          </cell>
          <cell r="M2822" t="str">
            <v>1041.195</v>
          </cell>
          <cell r="O2822">
            <v>353970</v>
          </cell>
        </row>
        <row r="2823">
          <cell r="H2823">
            <v>1</v>
          </cell>
          <cell r="M2823" t="str">
            <v>1041.195</v>
          </cell>
          <cell r="O2823">
            <v>409860</v>
          </cell>
        </row>
        <row r="2824">
          <cell r="H2824">
            <v>1</v>
          </cell>
          <cell r="M2824" t="str">
            <v>1041.195</v>
          </cell>
          <cell r="O2824">
            <v>614790</v>
          </cell>
        </row>
        <row r="2825">
          <cell r="H2825">
            <v>1</v>
          </cell>
          <cell r="M2825" t="str">
            <v>1041.195</v>
          </cell>
          <cell r="O2825">
            <v>6520500</v>
          </cell>
        </row>
        <row r="2826">
          <cell r="H2826">
            <v>1</v>
          </cell>
          <cell r="M2826" t="str">
            <v>1041.195</v>
          </cell>
          <cell r="O2826">
            <v>614790</v>
          </cell>
        </row>
        <row r="2827">
          <cell r="H2827">
            <v>1</v>
          </cell>
          <cell r="M2827" t="str">
            <v>1041.195</v>
          </cell>
          <cell r="O2827">
            <v>3260250</v>
          </cell>
        </row>
        <row r="2828">
          <cell r="H2828">
            <v>1</v>
          </cell>
          <cell r="M2828" t="str">
            <v>1041.012</v>
          </cell>
          <cell r="O2828">
            <v>3726000</v>
          </cell>
        </row>
        <row r="2829">
          <cell r="H2829">
            <v>1</v>
          </cell>
          <cell r="M2829" t="str">
            <v>1041.362</v>
          </cell>
          <cell r="O2829">
            <v>6036120</v>
          </cell>
        </row>
        <row r="2830">
          <cell r="H2830">
            <v>1</v>
          </cell>
          <cell r="M2830" t="str">
            <v>1041.142</v>
          </cell>
          <cell r="O2830">
            <v>246847.5</v>
          </cell>
        </row>
        <row r="2831">
          <cell r="H2831">
            <v>1</v>
          </cell>
          <cell r="M2831" t="str">
            <v>1041.142</v>
          </cell>
          <cell r="O2831">
            <v>251505</v>
          </cell>
        </row>
        <row r="2832">
          <cell r="H2832">
            <v>1</v>
          </cell>
          <cell r="M2832" t="str">
            <v>1041.064</v>
          </cell>
          <cell r="O2832">
            <v>93150</v>
          </cell>
        </row>
        <row r="2833">
          <cell r="H2833">
            <v>1</v>
          </cell>
          <cell r="M2833" t="str">
            <v>1041.064</v>
          </cell>
          <cell r="O2833">
            <v>119232</v>
          </cell>
        </row>
        <row r="2834">
          <cell r="H2834">
            <v>1</v>
          </cell>
          <cell r="M2834" t="str">
            <v>1041.064</v>
          </cell>
          <cell r="O2834">
            <v>139725</v>
          </cell>
        </row>
        <row r="2835">
          <cell r="H2835">
            <v>1</v>
          </cell>
          <cell r="M2835" t="str">
            <v>1041.064</v>
          </cell>
          <cell r="O2835">
            <v>93150</v>
          </cell>
        </row>
        <row r="2836">
          <cell r="H2836">
            <v>1</v>
          </cell>
          <cell r="M2836" t="str">
            <v>1041.064</v>
          </cell>
          <cell r="O2836">
            <v>139725</v>
          </cell>
        </row>
        <row r="2837">
          <cell r="H2837">
            <v>1</v>
          </cell>
          <cell r="M2837" t="str">
            <v>1041.315</v>
          </cell>
          <cell r="O2837">
            <v>6800500</v>
          </cell>
        </row>
        <row r="2838">
          <cell r="H2838">
            <v>1</v>
          </cell>
          <cell r="M2838" t="str">
            <v>1041.195</v>
          </cell>
          <cell r="O2838">
            <v>356440</v>
          </cell>
        </row>
        <row r="2839">
          <cell r="H2839">
            <v>1</v>
          </cell>
          <cell r="M2839" t="str">
            <v>1041.195</v>
          </cell>
          <cell r="O2839">
            <v>375200</v>
          </cell>
        </row>
        <row r="2840">
          <cell r="H2840">
            <v>1</v>
          </cell>
          <cell r="M2840" t="str">
            <v>1041.195</v>
          </cell>
          <cell r="O2840">
            <v>515900</v>
          </cell>
        </row>
        <row r="2841">
          <cell r="H2841">
            <v>1</v>
          </cell>
          <cell r="M2841" t="str">
            <v>1041.195</v>
          </cell>
          <cell r="O2841">
            <v>844200</v>
          </cell>
        </row>
        <row r="2842">
          <cell r="H2842">
            <v>1</v>
          </cell>
          <cell r="M2842" t="str">
            <v>1041.195</v>
          </cell>
          <cell r="O2842">
            <v>281400</v>
          </cell>
        </row>
        <row r="2843">
          <cell r="H2843">
            <v>1</v>
          </cell>
          <cell r="M2843" t="str">
            <v>1041.195</v>
          </cell>
          <cell r="O2843">
            <v>309540</v>
          </cell>
        </row>
        <row r="2844">
          <cell r="H2844">
            <v>1</v>
          </cell>
          <cell r="M2844" t="str">
            <v>1041.195</v>
          </cell>
          <cell r="O2844">
            <v>300160</v>
          </cell>
        </row>
        <row r="2845">
          <cell r="H2845">
            <v>1</v>
          </cell>
          <cell r="M2845" t="str">
            <v>1041.195</v>
          </cell>
          <cell r="O2845">
            <v>619080</v>
          </cell>
        </row>
        <row r="2846">
          <cell r="H2846">
            <v>1</v>
          </cell>
          <cell r="M2846" t="str">
            <v>1041.195</v>
          </cell>
          <cell r="O2846">
            <v>3986500</v>
          </cell>
        </row>
        <row r="2847">
          <cell r="H2847">
            <v>1</v>
          </cell>
          <cell r="O2847">
            <v>0</v>
          </cell>
        </row>
        <row r="2848">
          <cell r="H2848">
            <v>1</v>
          </cell>
          <cell r="M2848" t="str">
            <v>1041.116</v>
          </cell>
          <cell r="O2848">
            <v>7996800</v>
          </cell>
        </row>
        <row r="2849">
          <cell r="H2849">
            <v>1</v>
          </cell>
          <cell r="M2849" t="str">
            <v>1041.022</v>
          </cell>
          <cell r="O2849">
            <v>13641600</v>
          </cell>
        </row>
        <row r="2850">
          <cell r="H2850">
            <v>1</v>
          </cell>
          <cell r="M2850" t="str">
            <v>1041.029I</v>
          </cell>
          <cell r="O2850">
            <v>8467200</v>
          </cell>
        </row>
        <row r="2851">
          <cell r="H2851">
            <v>1</v>
          </cell>
          <cell r="M2851" t="str">
            <v>1041.195</v>
          </cell>
          <cell r="O2851">
            <v>39333000</v>
          </cell>
        </row>
        <row r="2852">
          <cell r="H2852">
            <v>1</v>
          </cell>
          <cell r="M2852" t="str">
            <v>1041.029</v>
          </cell>
          <cell r="O2852">
            <v>7023750</v>
          </cell>
        </row>
        <row r="2853">
          <cell r="H2853">
            <v>1</v>
          </cell>
          <cell r="M2853" t="str">
            <v>1041.007</v>
          </cell>
          <cell r="O2853">
            <v>12642750</v>
          </cell>
        </row>
        <row r="2854">
          <cell r="H2854">
            <v>1</v>
          </cell>
          <cell r="M2854" t="str">
            <v>1041.007</v>
          </cell>
          <cell r="O2854">
            <v>4214250</v>
          </cell>
        </row>
        <row r="2855">
          <cell r="H2855">
            <v>1</v>
          </cell>
          <cell r="M2855" t="str">
            <v>1041.029E</v>
          </cell>
          <cell r="O2855">
            <v>11706250</v>
          </cell>
        </row>
        <row r="2856">
          <cell r="H2856">
            <v>12</v>
          </cell>
          <cell r="M2856" t="str">
            <v>4182</v>
          </cell>
          <cell r="O2856">
            <v>0</v>
          </cell>
        </row>
        <row r="2857">
          <cell r="H2857">
            <v>12</v>
          </cell>
          <cell r="M2857" t="str">
            <v>4182</v>
          </cell>
          <cell r="O2857">
            <v>2186150</v>
          </cell>
        </row>
        <row r="2858">
          <cell r="H2858">
            <v>1</v>
          </cell>
          <cell r="M2858" t="str">
            <v>4182</v>
          </cell>
          <cell r="O2858">
            <v>10340000</v>
          </cell>
        </row>
        <row r="2859">
          <cell r="H2859">
            <v>1</v>
          </cell>
          <cell r="M2859" t="str">
            <v>4182</v>
          </cell>
          <cell r="O2859">
            <v>82549300</v>
          </cell>
        </row>
        <row r="2860">
          <cell r="H2860">
            <v>1</v>
          </cell>
          <cell r="M2860" t="str">
            <v>4182</v>
          </cell>
          <cell r="O2860">
            <v>1452300</v>
          </cell>
        </row>
        <row r="2861">
          <cell r="H2861">
            <v>1</v>
          </cell>
          <cell r="M2861" t="str">
            <v>4182</v>
          </cell>
          <cell r="O2861">
            <v>2279520</v>
          </cell>
        </row>
        <row r="2862">
          <cell r="H2862">
            <v>1</v>
          </cell>
          <cell r="M2862" t="str">
            <v>4182</v>
          </cell>
          <cell r="O2862">
            <v>1823616</v>
          </cell>
        </row>
        <row r="2863">
          <cell r="H2863">
            <v>1</v>
          </cell>
          <cell r="M2863" t="str">
            <v>4182</v>
          </cell>
          <cell r="O2863">
            <v>1111266</v>
          </cell>
        </row>
        <row r="2864">
          <cell r="H2864">
            <v>1</v>
          </cell>
          <cell r="M2864" t="str">
            <v>4182</v>
          </cell>
          <cell r="O2864">
            <v>1282230</v>
          </cell>
        </row>
        <row r="2865">
          <cell r="H2865">
            <v>1</v>
          </cell>
          <cell r="M2865" t="str">
            <v>4182</v>
          </cell>
          <cell r="O2865">
            <v>1453194</v>
          </cell>
        </row>
        <row r="2866">
          <cell r="H2866">
            <v>1</v>
          </cell>
          <cell r="M2866" t="str">
            <v>4182</v>
          </cell>
          <cell r="O2866">
            <v>2469480</v>
          </cell>
        </row>
        <row r="2867">
          <cell r="H2867">
            <v>1</v>
          </cell>
          <cell r="M2867" t="str">
            <v>4182</v>
          </cell>
          <cell r="O2867">
            <v>474900</v>
          </cell>
        </row>
        <row r="2868">
          <cell r="H2868">
            <v>1</v>
          </cell>
          <cell r="M2868" t="str">
            <v>4182</v>
          </cell>
          <cell r="O2868">
            <v>1310724</v>
          </cell>
        </row>
        <row r="2869">
          <cell r="H2869">
            <v>1</v>
          </cell>
          <cell r="M2869" t="str">
            <v>4182</v>
          </cell>
          <cell r="O2869">
            <v>1481688</v>
          </cell>
        </row>
        <row r="2870">
          <cell r="H2870">
            <v>1</v>
          </cell>
          <cell r="M2870" t="str">
            <v>4182</v>
          </cell>
          <cell r="O2870">
            <v>2184540</v>
          </cell>
        </row>
        <row r="2871">
          <cell r="H2871">
            <v>1</v>
          </cell>
          <cell r="M2871" t="str">
            <v>4182</v>
          </cell>
          <cell r="O2871">
            <v>455904</v>
          </cell>
        </row>
        <row r="2872">
          <cell r="H2872">
            <v>1</v>
          </cell>
          <cell r="M2872" t="str">
            <v>4182</v>
          </cell>
          <cell r="O2872">
            <v>2232030</v>
          </cell>
        </row>
        <row r="2873">
          <cell r="H2873">
            <v>1</v>
          </cell>
          <cell r="M2873" t="str">
            <v>4182</v>
          </cell>
          <cell r="O2873">
            <v>2327010</v>
          </cell>
        </row>
        <row r="2874">
          <cell r="H2874">
            <v>1</v>
          </cell>
          <cell r="M2874" t="str">
            <v>4182</v>
          </cell>
          <cell r="O2874">
            <v>873816</v>
          </cell>
        </row>
        <row r="2875">
          <cell r="H2875">
            <v>1</v>
          </cell>
          <cell r="M2875" t="str">
            <v>4182</v>
          </cell>
          <cell r="O2875">
            <v>3039360</v>
          </cell>
        </row>
        <row r="2876">
          <cell r="H2876">
            <v>1</v>
          </cell>
          <cell r="M2876" t="str">
            <v>4182</v>
          </cell>
          <cell r="O2876">
            <v>987792</v>
          </cell>
        </row>
        <row r="2877">
          <cell r="H2877">
            <v>1</v>
          </cell>
          <cell r="M2877" t="str">
            <v>4182</v>
          </cell>
          <cell r="O2877">
            <v>2184540</v>
          </cell>
        </row>
        <row r="2878">
          <cell r="H2878">
            <v>1</v>
          </cell>
          <cell r="M2878" t="str">
            <v>4182</v>
          </cell>
          <cell r="O2878">
            <v>2469480</v>
          </cell>
        </row>
        <row r="2879">
          <cell r="H2879">
            <v>1</v>
          </cell>
          <cell r="M2879" t="str">
            <v>4182</v>
          </cell>
          <cell r="O2879">
            <v>436908</v>
          </cell>
        </row>
        <row r="2880">
          <cell r="H2880">
            <v>1</v>
          </cell>
          <cell r="M2880" t="str">
            <v>4182</v>
          </cell>
          <cell r="O2880">
            <v>446406</v>
          </cell>
        </row>
        <row r="2881">
          <cell r="H2881">
            <v>1</v>
          </cell>
          <cell r="M2881" t="str">
            <v>4182</v>
          </cell>
          <cell r="O2881">
            <v>1899600</v>
          </cell>
        </row>
        <row r="2882">
          <cell r="H2882">
            <v>1</v>
          </cell>
          <cell r="M2882" t="str">
            <v>4182</v>
          </cell>
          <cell r="O2882">
            <v>968796</v>
          </cell>
        </row>
        <row r="2883">
          <cell r="H2883">
            <v>1</v>
          </cell>
          <cell r="M2883" t="str">
            <v>4182</v>
          </cell>
          <cell r="O2883">
            <v>892812</v>
          </cell>
        </row>
        <row r="2884">
          <cell r="H2884">
            <v>1</v>
          </cell>
          <cell r="M2884" t="str">
            <v>4182</v>
          </cell>
          <cell r="O2884">
            <v>892812</v>
          </cell>
        </row>
        <row r="2885">
          <cell r="H2885">
            <v>1</v>
          </cell>
          <cell r="M2885" t="str">
            <v>4182</v>
          </cell>
          <cell r="O2885">
            <v>4464060</v>
          </cell>
        </row>
        <row r="2886">
          <cell r="H2886">
            <v>1</v>
          </cell>
          <cell r="M2886" t="str">
            <v>4182</v>
          </cell>
          <cell r="O2886">
            <v>987792</v>
          </cell>
        </row>
        <row r="2887">
          <cell r="H2887">
            <v>1</v>
          </cell>
          <cell r="M2887" t="str">
            <v>4182</v>
          </cell>
          <cell r="O2887">
            <v>11268250</v>
          </cell>
        </row>
        <row r="2888">
          <cell r="H2888">
            <v>12</v>
          </cell>
          <cell r="M2888" t="str">
            <v>4100</v>
          </cell>
          <cell r="P2888">
            <v>3412800</v>
          </cell>
        </row>
        <row r="2889">
          <cell r="H2889">
            <v>12</v>
          </cell>
          <cell r="M2889" t="str">
            <v>4100</v>
          </cell>
          <cell r="P2889">
            <v>1990800</v>
          </cell>
        </row>
        <row r="2890">
          <cell r="H2890">
            <v>12</v>
          </cell>
          <cell r="M2890" t="str">
            <v>4100</v>
          </cell>
          <cell r="P2890">
            <v>2488500</v>
          </cell>
        </row>
        <row r="2891">
          <cell r="H2891">
            <v>12</v>
          </cell>
          <cell r="M2891" t="str">
            <v>4100</v>
          </cell>
          <cell r="P2891">
            <v>5214000</v>
          </cell>
        </row>
        <row r="2892">
          <cell r="H2892">
            <v>12</v>
          </cell>
          <cell r="M2892" t="str">
            <v>4100</v>
          </cell>
          <cell r="P2892">
            <v>3412800</v>
          </cell>
        </row>
        <row r="2893">
          <cell r="H2893">
            <v>1</v>
          </cell>
          <cell r="M2893" t="str">
            <v>4100</v>
          </cell>
          <cell r="P2893">
            <v>0</v>
          </cell>
        </row>
        <row r="2894">
          <cell r="H2894">
            <v>12</v>
          </cell>
          <cell r="M2894" t="str">
            <v>4100</v>
          </cell>
          <cell r="P2894">
            <v>37825200</v>
          </cell>
        </row>
        <row r="2895">
          <cell r="H2895">
            <v>12</v>
          </cell>
          <cell r="M2895" t="str">
            <v>4100</v>
          </cell>
          <cell r="P2895">
            <v>0</v>
          </cell>
        </row>
        <row r="2896">
          <cell r="H2896">
            <v>12</v>
          </cell>
          <cell r="M2896" t="str">
            <v>4100</v>
          </cell>
          <cell r="P2896">
            <v>1064130</v>
          </cell>
        </row>
        <row r="2897">
          <cell r="H2897">
            <v>12</v>
          </cell>
          <cell r="M2897" t="str">
            <v>4100</v>
          </cell>
          <cell r="P2897">
            <v>3910500</v>
          </cell>
        </row>
        <row r="2898">
          <cell r="H2898">
            <v>12</v>
          </cell>
          <cell r="M2898" t="str">
            <v>4100</v>
          </cell>
          <cell r="P2898">
            <v>8180812.5</v>
          </cell>
        </row>
        <row r="2899">
          <cell r="H2899">
            <v>12</v>
          </cell>
          <cell r="M2899" t="str">
            <v>4100</v>
          </cell>
          <cell r="P2899">
            <v>5520270</v>
          </cell>
        </row>
        <row r="2900">
          <cell r="H2900">
            <v>12</v>
          </cell>
          <cell r="M2900" t="str">
            <v>4100</v>
          </cell>
          <cell r="P2900">
            <v>5207265</v>
          </cell>
        </row>
        <row r="2901">
          <cell r="H2901">
            <v>12</v>
          </cell>
          <cell r="M2901" t="str">
            <v>4100</v>
          </cell>
          <cell r="P2901">
            <v>6639500</v>
          </cell>
        </row>
        <row r="2902">
          <cell r="H2902">
            <v>12</v>
          </cell>
          <cell r="M2902" t="str">
            <v>4100</v>
          </cell>
          <cell r="P2902">
            <v>1185625</v>
          </cell>
        </row>
        <row r="2903">
          <cell r="H2903">
            <v>12</v>
          </cell>
          <cell r="M2903" t="str">
            <v>4100</v>
          </cell>
          <cell r="P2903">
            <v>5207265</v>
          </cell>
        </row>
        <row r="2904">
          <cell r="H2904">
            <v>12</v>
          </cell>
          <cell r="M2904" t="str">
            <v>4100</v>
          </cell>
          <cell r="P2904">
            <v>120933.75</v>
          </cell>
        </row>
        <row r="2905">
          <cell r="H2905">
            <v>12</v>
          </cell>
          <cell r="M2905" t="str">
            <v>4100</v>
          </cell>
          <cell r="P2905">
            <v>2151297</v>
          </cell>
        </row>
        <row r="2906">
          <cell r="H2906">
            <v>12</v>
          </cell>
          <cell r="M2906" t="str">
            <v>4100</v>
          </cell>
          <cell r="P2906">
            <v>17096400</v>
          </cell>
        </row>
        <row r="2907">
          <cell r="H2907">
            <v>12</v>
          </cell>
          <cell r="M2907" t="str">
            <v>4100</v>
          </cell>
          <cell r="P2907">
            <v>21370500</v>
          </cell>
        </row>
        <row r="2908">
          <cell r="H2908">
            <v>12</v>
          </cell>
          <cell r="M2908" t="str">
            <v>4100</v>
          </cell>
          <cell r="P2908">
            <v>2526468</v>
          </cell>
        </row>
        <row r="2909">
          <cell r="H2909">
            <v>12</v>
          </cell>
          <cell r="M2909" t="str">
            <v>4100</v>
          </cell>
          <cell r="P2909">
            <v>2421990</v>
          </cell>
        </row>
        <row r="2910">
          <cell r="H2910">
            <v>12</v>
          </cell>
          <cell r="M2910" t="str">
            <v>4100</v>
          </cell>
          <cell r="P2910">
            <v>4559040</v>
          </cell>
        </row>
        <row r="2911">
          <cell r="H2911">
            <v>12</v>
          </cell>
          <cell r="M2911" t="str">
            <v>4100</v>
          </cell>
          <cell r="P2911">
            <v>2564460</v>
          </cell>
        </row>
        <row r="2912">
          <cell r="H2912">
            <v>12</v>
          </cell>
          <cell r="M2912" t="str">
            <v>4100</v>
          </cell>
          <cell r="P2912">
            <v>1310724</v>
          </cell>
        </row>
        <row r="2913">
          <cell r="H2913">
            <v>12</v>
          </cell>
          <cell r="M2913" t="str">
            <v>4100</v>
          </cell>
          <cell r="P2913">
            <v>4464060</v>
          </cell>
        </row>
        <row r="2914">
          <cell r="H2914">
            <v>12</v>
          </cell>
          <cell r="M2914" t="str">
            <v>4100</v>
          </cell>
          <cell r="P2914">
            <v>854820</v>
          </cell>
        </row>
        <row r="2915">
          <cell r="H2915">
            <v>12</v>
          </cell>
          <cell r="M2915" t="str">
            <v>4100</v>
          </cell>
          <cell r="P2915">
            <v>2232030</v>
          </cell>
        </row>
        <row r="2916">
          <cell r="H2916">
            <v>12</v>
          </cell>
          <cell r="M2916" t="str">
            <v>4100</v>
          </cell>
          <cell r="P2916">
            <v>1424700</v>
          </cell>
        </row>
        <row r="2917">
          <cell r="H2917">
            <v>12</v>
          </cell>
          <cell r="M2917" t="str">
            <v>4100</v>
          </cell>
          <cell r="P2917">
            <v>2398245</v>
          </cell>
        </row>
        <row r="2918">
          <cell r="H2918">
            <v>12</v>
          </cell>
          <cell r="M2918" t="str">
            <v>4100</v>
          </cell>
          <cell r="P2918">
            <v>512892</v>
          </cell>
        </row>
        <row r="2919">
          <cell r="H2919">
            <v>12</v>
          </cell>
          <cell r="M2919" t="str">
            <v>4100</v>
          </cell>
          <cell r="P2919">
            <v>455904</v>
          </cell>
        </row>
        <row r="2920">
          <cell r="H2920">
            <v>12</v>
          </cell>
          <cell r="M2920" t="str">
            <v>4100</v>
          </cell>
          <cell r="P2920">
            <v>180462</v>
          </cell>
        </row>
        <row r="2921">
          <cell r="H2921">
            <v>12</v>
          </cell>
          <cell r="M2921" t="str">
            <v>4100</v>
          </cell>
          <cell r="P2921">
            <v>759840</v>
          </cell>
        </row>
        <row r="2922">
          <cell r="H2922">
            <v>12</v>
          </cell>
          <cell r="M2922" t="str">
            <v>4100</v>
          </cell>
          <cell r="P2922">
            <v>484398</v>
          </cell>
        </row>
        <row r="2923">
          <cell r="H2923">
            <v>12</v>
          </cell>
          <cell r="M2923" t="str">
            <v>4100</v>
          </cell>
          <cell r="P2923">
            <v>322932</v>
          </cell>
        </row>
        <row r="2924">
          <cell r="H2924">
            <v>12</v>
          </cell>
          <cell r="M2924" t="str">
            <v>4100</v>
          </cell>
          <cell r="P2924">
            <v>379920</v>
          </cell>
        </row>
        <row r="2925">
          <cell r="H2925">
            <v>12</v>
          </cell>
          <cell r="M2925" t="str">
            <v>4100</v>
          </cell>
          <cell r="P2925">
            <v>379920</v>
          </cell>
        </row>
        <row r="2926">
          <cell r="H2926">
            <v>12</v>
          </cell>
          <cell r="M2926" t="str">
            <v>4100</v>
          </cell>
          <cell r="P2926">
            <v>332430</v>
          </cell>
        </row>
        <row r="2927">
          <cell r="H2927">
            <v>12</v>
          </cell>
          <cell r="M2927" t="str">
            <v>4100</v>
          </cell>
          <cell r="P2927">
            <v>242199</v>
          </cell>
        </row>
        <row r="2928">
          <cell r="H2928">
            <v>12</v>
          </cell>
          <cell r="M2928" t="str">
            <v>4100</v>
          </cell>
          <cell r="P2928">
            <v>512892</v>
          </cell>
        </row>
        <row r="2929">
          <cell r="H2929">
            <v>12</v>
          </cell>
          <cell r="M2929" t="str">
            <v>4100</v>
          </cell>
          <cell r="P2929">
            <v>512892</v>
          </cell>
        </row>
        <row r="2930">
          <cell r="H2930">
            <v>12</v>
          </cell>
          <cell r="M2930" t="str">
            <v>4100</v>
          </cell>
          <cell r="P2930">
            <v>2279520</v>
          </cell>
        </row>
        <row r="2931">
          <cell r="H2931">
            <v>12</v>
          </cell>
          <cell r="M2931" t="str">
            <v>4100</v>
          </cell>
          <cell r="P2931">
            <v>1823616</v>
          </cell>
        </row>
        <row r="2932">
          <cell r="H2932">
            <v>12</v>
          </cell>
          <cell r="M2932" t="str">
            <v>4100</v>
          </cell>
          <cell r="P2932">
            <v>1111266</v>
          </cell>
        </row>
        <row r="2933">
          <cell r="H2933">
            <v>12</v>
          </cell>
          <cell r="M2933" t="str">
            <v>4100</v>
          </cell>
          <cell r="P2933">
            <v>1282230</v>
          </cell>
        </row>
        <row r="2934">
          <cell r="H2934">
            <v>12</v>
          </cell>
          <cell r="M2934" t="str">
            <v>4100</v>
          </cell>
          <cell r="P2934">
            <v>1453194</v>
          </cell>
        </row>
        <row r="2935">
          <cell r="H2935">
            <v>12</v>
          </cell>
          <cell r="M2935" t="str">
            <v>4100</v>
          </cell>
          <cell r="P2935">
            <v>2469480</v>
          </cell>
        </row>
        <row r="2936">
          <cell r="H2936">
            <v>12</v>
          </cell>
          <cell r="M2936" t="str">
            <v>4100</v>
          </cell>
          <cell r="P2936">
            <v>474900</v>
          </cell>
        </row>
        <row r="2937">
          <cell r="H2937">
            <v>12</v>
          </cell>
          <cell r="M2937" t="str">
            <v>4100</v>
          </cell>
          <cell r="P2937">
            <v>1310724</v>
          </cell>
        </row>
        <row r="2938">
          <cell r="H2938">
            <v>12</v>
          </cell>
          <cell r="M2938" t="str">
            <v>4100</v>
          </cell>
          <cell r="P2938">
            <v>1481688</v>
          </cell>
        </row>
        <row r="2939">
          <cell r="H2939">
            <v>12</v>
          </cell>
          <cell r="M2939" t="str">
            <v>4100</v>
          </cell>
          <cell r="P2939">
            <v>2184540</v>
          </cell>
        </row>
        <row r="2940">
          <cell r="H2940">
            <v>12</v>
          </cell>
          <cell r="M2940" t="str">
            <v>4100</v>
          </cell>
          <cell r="P2940">
            <v>455904</v>
          </cell>
        </row>
        <row r="2941">
          <cell r="H2941">
            <v>12</v>
          </cell>
          <cell r="M2941" t="str">
            <v>4100</v>
          </cell>
          <cell r="P2941">
            <v>2232030</v>
          </cell>
        </row>
        <row r="2942">
          <cell r="H2942">
            <v>12</v>
          </cell>
          <cell r="M2942" t="str">
            <v>4100</v>
          </cell>
          <cell r="P2942">
            <v>2327010</v>
          </cell>
        </row>
        <row r="2943">
          <cell r="H2943">
            <v>12</v>
          </cell>
          <cell r="M2943" t="str">
            <v>4100</v>
          </cell>
          <cell r="P2943">
            <v>873816</v>
          </cell>
        </row>
        <row r="2944">
          <cell r="H2944">
            <v>12</v>
          </cell>
          <cell r="M2944" t="str">
            <v>4100</v>
          </cell>
          <cell r="P2944">
            <v>3039360</v>
          </cell>
        </row>
        <row r="2945">
          <cell r="H2945">
            <v>12</v>
          </cell>
          <cell r="M2945" t="str">
            <v>4100</v>
          </cell>
          <cell r="P2945">
            <v>987792</v>
          </cell>
        </row>
        <row r="2946">
          <cell r="H2946">
            <v>12</v>
          </cell>
          <cell r="M2946" t="str">
            <v>4100</v>
          </cell>
          <cell r="P2946">
            <v>2184540</v>
          </cell>
        </row>
        <row r="2947">
          <cell r="H2947">
            <v>12</v>
          </cell>
          <cell r="M2947" t="str">
            <v>4100</v>
          </cell>
          <cell r="P2947">
            <v>2469480</v>
          </cell>
        </row>
        <row r="2948">
          <cell r="H2948">
            <v>12</v>
          </cell>
          <cell r="M2948" t="str">
            <v>4100</v>
          </cell>
          <cell r="P2948">
            <v>436908</v>
          </cell>
        </row>
        <row r="2949">
          <cell r="H2949">
            <v>12</v>
          </cell>
          <cell r="M2949" t="str">
            <v>4100</v>
          </cell>
          <cell r="P2949">
            <v>446406</v>
          </cell>
        </row>
        <row r="2950">
          <cell r="H2950">
            <v>12</v>
          </cell>
          <cell r="M2950" t="str">
            <v>4100</v>
          </cell>
          <cell r="P2950">
            <v>1899600</v>
          </cell>
        </row>
        <row r="2951">
          <cell r="H2951">
            <v>12</v>
          </cell>
          <cell r="M2951" t="str">
            <v>4100</v>
          </cell>
          <cell r="P2951">
            <v>968796</v>
          </cell>
        </row>
        <row r="2952">
          <cell r="H2952">
            <v>12</v>
          </cell>
          <cell r="M2952" t="str">
            <v>4100</v>
          </cell>
          <cell r="P2952">
            <v>892812</v>
          </cell>
        </row>
        <row r="2953">
          <cell r="H2953">
            <v>12</v>
          </cell>
          <cell r="M2953" t="str">
            <v>4100</v>
          </cell>
          <cell r="P2953">
            <v>892812</v>
          </cell>
        </row>
        <row r="2954">
          <cell r="H2954">
            <v>12</v>
          </cell>
          <cell r="M2954" t="str">
            <v>4100</v>
          </cell>
          <cell r="P2954">
            <v>4464060</v>
          </cell>
        </row>
        <row r="2955">
          <cell r="H2955">
            <v>12</v>
          </cell>
          <cell r="M2955" t="str">
            <v>4100</v>
          </cell>
          <cell r="P2955">
            <v>987792</v>
          </cell>
        </row>
        <row r="2956">
          <cell r="H2956">
            <v>12</v>
          </cell>
          <cell r="M2956" t="str">
            <v>4100</v>
          </cell>
          <cell r="P2956">
            <v>0</v>
          </cell>
        </row>
        <row r="2957">
          <cell r="H2957">
            <v>12</v>
          </cell>
          <cell r="M2957" t="str">
            <v>4100</v>
          </cell>
          <cell r="P2957">
            <v>0</v>
          </cell>
        </row>
        <row r="2958">
          <cell r="H2958">
            <v>12</v>
          </cell>
          <cell r="M2958" t="str">
            <v>4100</v>
          </cell>
          <cell r="P2958">
            <v>0</v>
          </cell>
        </row>
        <row r="2959">
          <cell r="H2959">
            <v>12</v>
          </cell>
          <cell r="M2959" t="str">
            <v>4100</v>
          </cell>
          <cell r="P2959">
            <v>646340</v>
          </cell>
        </row>
        <row r="2960">
          <cell r="H2960">
            <v>12</v>
          </cell>
          <cell r="M2960" t="str">
            <v>4100</v>
          </cell>
          <cell r="P2960">
            <v>323170</v>
          </cell>
        </row>
        <row r="2961">
          <cell r="H2961">
            <v>12</v>
          </cell>
          <cell r="M2961" t="str">
            <v>4100</v>
          </cell>
          <cell r="P2961">
            <v>342180</v>
          </cell>
        </row>
        <row r="2962">
          <cell r="H2962">
            <v>12</v>
          </cell>
          <cell r="M2962" t="str">
            <v>4100</v>
          </cell>
          <cell r="P2962">
            <v>342180</v>
          </cell>
        </row>
        <row r="2963">
          <cell r="H2963">
            <v>12</v>
          </cell>
          <cell r="M2963" t="str">
            <v>4100</v>
          </cell>
          <cell r="P2963">
            <v>826935</v>
          </cell>
        </row>
        <row r="2964">
          <cell r="H2964">
            <v>12</v>
          </cell>
          <cell r="M2964" t="str">
            <v>4100</v>
          </cell>
          <cell r="P2964">
            <v>323170</v>
          </cell>
        </row>
        <row r="2965">
          <cell r="H2965">
            <v>12</v>
          </cell>
          <cell r="M2965" t="str">
            <v>4100</v>
          </cell>
          <cell r="P2965">
            <v>313665</v>
          </cell>
        </row>
        <row r="2966">
          <cell r="H2966">
            <v>12</v>
          </cell>
          <cell r="M2966" t="str">
            <v>4100</v>
          </cell>
          <cell r="P2966">
            <v>175842.5</v>
          </cell>
        </row>
        <row r="2967">
          <cell r="H2967">
            <v>12</v>
          </cell>
          <cell r="M2967" t="str">
            <v>4100</v>
          </cell>
          <cell r="P2967">
            <v>855450</v>
          </cell>
        </row>
        <row r="2968">
          <cell r="H2968">
            <v>12</v>
          </cell>
          <cell r="M2968" t="str">
            <v>4100</v>
          </cell>
          <cell r="P2968">
            <v>2138625</v>
          </cell>
        </row>
        <row r="2969">
          <cell r="H2969">
            <v>12</v>
          </cell>
          <cell r="M2969" t="str">
            <v>4100</v>
          </cell>
          <cell r="P2969">
            <v>10693125</v>
          </cell>
        </row>
        <row r="2970">
          <cell r="H2970">
            <v>12</v>
          </cell>
          <cell r="M2970" t="str">
            <v>4100</v>
          </cell>
          <cell r="P2970">
            <v>1901000</v>
          </cell>
        </row>
        <row r="2971">
          <cell r="H2971">
            <v>12</v>
          </cell>
          <cell r="M2971" t="str">
            <v>4100</v>
          </cell>
          <cell r="P2971">
            <v>3136650</v>
          </cell>
        </row>
        <row r="2972">
          <cell r="H2972">
            <v>12</v>
          </cell>
          <cell r="M2972" t="str">
            <v>4100</v>
          </cell>
          <cell r="P2972">
            <v>2186150</v>
          </cell>
        </row>
        <row r="2973">
          <cell r="H2973">
            <v>12</v>
          </cell>
          <cell r="M2973" t="str">
            <v>4100</v>
          </cell>
          <cell r="P2973">
            <v>2091100</v>
          </cell>
        </row>
        <row r="2974">
          <cell r="H2974">
            <v>12</v>
          </cell>
          <cell r="M2974" t="str">
            <v>4100</v>
          </cell>
          <cell r="P2974">
            <v>2328725</v>
          </cell>
        </row>
        <row r="2975">
          <cell r="H2975">
            <v>12</v>
          </cell>
          <cell r="M2975" t="str">
            <v>4100</v>
          </cell>
          <cell r="P2975">
            <v>2019147.1500000001</v>
          </cell>
        </row>
        <row r="2976">
          <cell r="H2976">
            <v>12</v>
          </cell>
          <cell r="M2976" t="str">
            <v>4100</v>
          </cell>
          <cell r="P2976">
            <v>2258388</v>
          </cell>
        </row>
        <row r="2977">
          <cell r="H2977">
            <v>12</v>
          </cell>
          <cell r="M2977" t="str">
            <v>4100</v>
          </cell>
          <cell r="P2977">
            <v>3178472</v>
          </cell>
        </row>
        <row r="2978">
          <cell r="H2978">
            <v>12</v>
          </cell>
          <cell r="M2978" t="str">
            <v>4100</v>
          </cell>
          <cell r="P2978">
            <v>2049278</v>
          </cell>
        </row>
        <row r="2979">
          <cell r="H2979">
            <v>12</v>
          </cell>
          <cell r="M2979" t="str">
            <v>4100</v>
          </cell>
          <cell r="P2979">
            <v>0</v>
          </cell>
        </row>
        <row r="2980">
          <cell r="H2980">
            <v>12</v>
          </cell>
          <cell r="M2980" t="str">
            <v>4100</v>
          </cell>
          <cell r="P2980">
            <v>16614740</v>
          </cell>
        </row>
        <row r="2981">
          <cell r="H2981">
            <v>12</v>
          </cell>
          <cell r="M2981" t="str">
            <v>4100</v>
          </cell>
          <cell r="P2981">
            <v>6130725</v>
          </cell>
        </row>
        <row r="2982">
          <cell r="H2982">
            <v>12</v>
          </cell>
          <cell r="M2982" t="str">
            <v>4100</v>
          </cell>
          <cell r="P2982">
            <v>4153685</v>
          </cell>
        </row>
        <row r="2983">
          <cell r="H2983">
            <v>12</v>
          </cell>
          <cell r="M2983" t="str">
            <v>4100</v>
          </cell>
          <cell r="P2983">
            <v>83073700</v>
          </cell>
        </row>
        <row r="2984">
          <cell r="H2984">
            <v>12</v>
          </cell>
          <cell r="M2984" t="str">
            <v>4100</v>
          </cell>
          <cell r="P2984">
            <v>665350</v>
          </cell>
        </row>
        <row r="2985">
          <cell r="H2985">
            <v>12</v>
          </cell>
          <cell r="M2985" t="str">
            <v>4100</v>
          </cell>
          <cell r="P2985">
            <v>8079250</v>
          </cell>
        </row>
        <row r="2986">
          <cell r="H2986">
            <v>12</v>
          </cell>
          <cell r="M2986" t="str">
            <v>4100</v>
          </cell>
          <cell r="P2986">
            <v>13972350</v>
          </cell>
        </row>
        <row r="2987">
          <cell r="H2987">
            <v>12</v>
          </cell>
          <cell r="M2987" t="str">
            <v>4100</v>
          </cell>
          <cell r="P2987">
            <v>4752500</v>
          </cell>
        </row>
        <row r="2988">
          <cell r="H2988">
            <v>12</v>
          </cell>
          <cell r="M2988" t="str">
            <v>4100</v>
          </cell>
          <cell r="P2988">
            <v>24713000</v>
          </cell>
        </row>
        <row r="2989">
          <cell r="H2989">
            <v>12</v>
          </cell>
          <cell r="M2989" t="str">
            <v>4100</v>
          </cell>
          <cell r="P2989">
            <v>45148750</v>
          </cell>
        </row>
        <row r="2990">
          <cell r="H2990">
            <v>12</v>
          </cell>
          <cell r="M2990" t="str">
            <v>4100</v>
          </cell>
          <cell r="P2990">
            <v>351685</v>
          </cell>
        </row>
        <row r="2991">
          <cell r="H2991">
            <v>12</v>
          </cell>
          <cell r="M2991" t="str">
            <v>4100</v>
          </cell>
          <cell r="P2991">
            <v>332675</v>
          </cell>
        </row>
        <row r="2992">
          <cell r="H2992">
            <v>12</v>
          </cell>
          <cell r="M2992" t="str">
            <v>4100</v>
          </cell>
          <cell r="P2992">
            <v>342180</v>
          </cell>
        </row>
        <row r="2993">
          <cell r="H2993">
            <v>12</v>
          </cell>
          <cell r="M2993" t="str">
            <v>4100</v>
          </cell>
          <cell r="P2993">
            <v>389705</v>
          </cell>
        </row>
        <row r="2994">
          <cell r="H2994">
            <v>12</v>
          </cell>
          <cell r="M2994" t="str">
            <v>4100</v>
          </cell>
          <cell r="P2994">
            <v>313665</v>
          </cell>
        </row>
        <row r="2995">
          <cell r="H2995">
            <v>12</v>
          </cell>
          <cell r="M2995" t="str">
            <v>4100</v>
          </cell>
          <cell r="P2995">
            <v>256635</v>
          </cell>
        </row>
        <row r="2996">
          <cell r="H2996">
            <v>12</v>
          </cell>
          <cell r="M2996" t="str">
            <v>4100</v>
          </cell>
          <cell r="P2996">
            <v>304160</v>
          </cell>
        </row>
        <row r="2997">
          <cell r="H2997">
            <v>12</v>
          </cell>
          <cell r="M2997" t="str">
            <v>4100</v>
          </cell>
          <cell r="P2997">
            <v>323170</v>
          </cell>
        </row>
        <row r="2998">
          <cell r="H2998">
            <v>12</v>
          </cell>
          <cell r="M2998" t="str">
            <v>4100</v>
          </cell>
          <cell r="P2998">
            <v>242377.5</v>
          </cell>
        </row>
        <row r="2999">
          <cell r="H2999">
            <v>12</v>
          </cell>
          <cell r="M2999" t="str">
            <v>4100</v>
          </cell>
          <cell r="P2999">
            <v>332675</v>
          </cell>
        </row>
        <row r="3000">
          <cell r="H3000">
            <v>12</v>
          </cell>
          <cell r="M3000" t="str">
            <v>4100</v>
          </cell>
          <cell r="P3000">
            <v>361190</v>
          </cell>
        </row>
        <row r="3001">
          <cell r="H3001">
            <v>12</v>
          </cell>
          <cell r="M3001" t="str">
            <v>4100</v>
          </cell>
          <cell r="P3001">
            <v>242377.5</v>
          </cell>
        </row>
        <row r="3002">
          <cell r="H3002">
            <v>12</v>
          </cell>
          <cell r="M3002" t="str">
            <v>4100</v>
          </cell>
          <cell r="P3002">
            <v>218615</v>
          </cell>
        </row>
        <row r="3003">
          <cell r="H3003">
            <v>12</v>
          </cell>
          <cell r="M3003" t="str">
            <v>4100</v>
          </cell>
          <cell r="P3003">
            <v>266140</v>
          </cell>
        </row>
        <row r="3004">
          <cell r="H3004">
            <v>12</v>
          </cell>
          <cell r="M3004" t="str">
            <v>4100</v>
          </cell>
          <cell r="P3004">
            <v>351685</v>
          </cell>
        </row>
        <row r="3005">
          <cell r="H3005">
            <v>12</v>
          </cell>
          <cell r="M3005" t="str">
            <v>4100</v>
          </cell>
          <cell r="P3005">
            <v>209110</v>
          </cell>
        </row>
        <row r="3006">
          <cell r="H3006">
            <v>12</v>
          </cell>
          <cell r="M3006" t="str">
            <v>4100</v>
          </cell>
          <cell r="P3006">
            <v>304160</v>
          </cell>
        </row>
        <row r="3007">
          <cell r="H3007">
            <v>12</v>
          </cell>
          <cell r="M3007" t="str">
            <v>4100</v>
          </cell>
          <cell r="P3007">
            <v>256635</v>
          </cell>
        </row>
        <row r="3008">
          <cell r="H3008">
            <v>12</v>
          </cell>
          <cell r="M3008" t="str">
            <v>4100</v>
          </cell>
          <cell r="P3008">
            <v>209110</v>
          </cell>
        </row>
        <row r="3009">
          <cell r="H3009">
            <v>12</v>
          </cell>
          <cell r="M3009" t="str">
            <v>4100</v>
          </cell>
          <cell r="P3009">
            <v>323170</v>
          </cell>
        </row>
        <row r="3010">
          <cell r="H3010">
            <v>12</v>
          </cell>
          <cell r="M3010" t="str">
            <v>4100</v>
          </cell>
          <cell r="P3010">
            <v>323170</v>
          </cell>
        </row>
        <row r="3011">
          <cell r="H3011">
            <v>12</v>
          </cell>
          <cell r="M3011" t="str">
            <v>4100</v>
          </cell>
          <cell r="P3011">
            <v>313665</v>
          </cell>
        </row>
        <row r="3012">
          <cell r="H3012">
            <v>12</v>
          </cell>
          <cell r="M3012" t="str">
            <v>4100</v>
          </cell>
          <cell r="P3012">
            <v>313665</v>
          </cell>
        </row>
        <row r="3013">
          <cell r="H3013">
            <v>12</v>
          </cell>
          <cell r="M3013" t="str">
            <v>4100</v>
          </cell>
          <cell r="P3013">
            <v>817430</v>
          </cell>
        </row>
        <row r="3014">
          <cell r="H3014">
            <v>12</v>
          </cell>
          <cell r="M3014" t="str">
            <v>4100</v>
          </cell>
          <cell r="P3014">
            <v>380200</v>
          </cell>
        </row>
        <row r="3015">
          <cell r="H3015">
            <v>12</v>
          </cell>
          <cell r="M3015" t="str">
            <v>4100</v>
          </cell>
          <cell r="P3015">
            <v>90297.5</v>
          </cell>
        </row>
        <row r="3016">
          <cell r="H3016">
            <v>12</v>
          </cell>
          <cell r="M3016" t="str">
            <v>4100</v>
          </cell>
          <cell r="P3016">
            <v>427725</v>
          </cell>
        </row>
        <row r="3017">
          <cell r="H3017">
            <v>12</v>
          </cell>
          <cell r="M3017" t="str">
            <v>4100</v>
          </cell>
          <cell r="P3017">
            <v>427725</v>
          </cell>
        </row>
        <row r="3018">
          <cell r="H3018">
            <v>12</v>
          </cell>
          <cell r="M3018" t="str">
            <v>4100</v>
          </cell>
          <cell r="P3018">
            <v>475250</v>
          </cell>
        </row>
        <row r="3019">
          <cell r="H3019">
            <v>12</v>
          </cell>
          <cell r="M3019" t="str">
            <v>4100</v>
          </cell>
          <cell r="P3019">
            <v>1188125</v>
          </cell>
        </row>
        <row r="3020">
          <cell r="H3020">
            <v>12</v>
          </cell>
          <cell r="M3020" t="str">
            <v>4100</v>
          </cell>
          <cell r="P3020">
            <v>5227750</v>
          </cell>
        </row>
        <row r="3021">
          <cell r="H3021">
            <v>12</v>
          </cell>
          <cell r="M3021" t="str">
            <v>4100</v>
          </cell>
          <cell r="P3021">
            <v>95050</v>
          </cell>
        </row>
        <row r="3022">
          <cell r="H3022">
            <v>12</v>
          </cell>
          <cell r="M3022" t="str">
            <v>4100</v>
          </cell>
          <cell r="P3022">
            <v>95050</v>
          </cell>
        </row>
        <row r="3023">
          <cell r="H3023">
            <v>12</v>
          </cell>
          <cell r="M3023" t="str">
            <v>4100</v>
          </cell>
          <cell r="P3023">
            <v>95050</v>
          </cell>
        </row>
        <row r="3024">
          <cell r="H3024">
            <v>12</v>
          </cell>
          <cell r="M3024" t="str">
            <v>4100</v>
          </cell>
          <cell r="P3024">
            <v>95050</v>
          </cell>
        </row>
        <row r="3025">
          <cell r="H3025">
            <v>12</v>
          </cell>
          <cell r="M3025" t="str">
            <v>4100</v>
          </cell>
          <cell r="P3025">
            <v>5664000</v>
          </cell>
        </row>
        <row r="3026">
          <cell r="H3026">
            <v>12</v>
          </cell>
          <cell r="M3026" t="str">
            <v>4100</v>
          </cell>
          <cell r="P3026">
            <v>2124000</v>
          </cell>
        </row>
        <row r="3027">
          <cell r="H3027">
            <v>12</v>
          </cell>
          <cell r="M3027" t="str">
            <v>4100</v>
          </cell>
          <cell r="P3027">
            <v>4720000</v>
          </cell>
        </row>
        <row r="3028">
          <cell r="H3028">
            <v>12</v>
          </cell>
          <cell r="M3028" t="str">
            <v>4100</v>
          </cell>
          <cell r="P3028">
            <v>339840</v>
          </cell>
        </row>
        <row r="3029">
          <cell r="H3029">
            <v>12</v>
          </cell>
          <cell r="M3029" t="str">
            <v>4100</v>
          </cell>
          <cell r="P3029">
            <v>273760</v>
          </cell>
        </row>
        <row r="3030">
          <cell r="H3030">
            <v>12</v>
          </cell>
          <cell r="M3030" t="str">
            <v>4100</v>
          </cell>
          <cell r="P3030">
            <v>264320</v>
          </cell>
        </row>
        <row r="3031">
          <cell r="H3031">
            <v>12</v>
          </cell>
          <cell r="M3031" t="str">
            <v>4100</v>
          </cell>
          <cell r="P3031">
            <v>330400</v>
          </cell>
        </row>
        <row r="3032">
          <cell r="H3032">
            <v>12</v>
          </cell>
          <cell r="M3032" t="str">
            <v>4100</v>
          </cell>
          <cell r="P3032">
            <v>297360</v>
          </cell>
        </row>
        <row r="3033">
          <cell r="H3033">
            <v>12</v>
          </cell>
          <cell r="M3033" t="str">
            <v>4100</v>
          </cell>
          <cell r="P3033">
            <v>297360</v>
          </cell>
        </row>
        <row r="3034">
          <cell r="H3034">
            <v>12</v>
          </cell>
          <cell r="M3034" t="str">
            <v>4100</v>
          </cell>
          <cell r="P3034">
            <v>330400</v>
          </cell>
        </row>
        <row r="3035">
          <cell r="H3035">
            <v>12</v>
          </cell>
          <cell r="M3035" t="str">
            <v>4100</v>
          </cell>
          <cell r="P3035">
            <v>755200</v>
          </cell>
        </row>
        <row r="3036">
          <cell r="H3036">
            <v>12</v>
          </cell>
          <cell r="M3036" t="str">
            <v>4100</v>
          </cell>
          <cell r="P3036">
            <v>240720</v>
          </cell>
        </row>
        <row r="3037">
          <cell r="H3037">
            <v>12</v>
          </cell>
          <cell r="M3037" t="str">
            <v>4100</v>
          </cell>
          <cell r="P3037">
            <v>207680</v>
          </cell>
        </row>
        <row r="3038">
          <cell r="H3038">
            <v>12</v>
          </cell>
          <cell r="M3038" t="str">
            <v>4100</v>
          </cell>
          <cell r="P3038">
            <v>302080</v>
          </cell>
        </row>
        <row r="3039">
          <cell r="H3039">
            <v>12</v>
          </cell>
          <cell r="M3039" t="str">
            <v>4100</v>
          </cell>
          <cell r="P3039">
            <v>755200</v>
          </cell>
        </row>
        <row r="3040">
          <cell r="H3040">
            <v>12</v>
          </cell>
          <cell r="M3040" t="str">
            <v>4100</v>
          </cell>
          <cell r="P3040">
            <v>141600</v>
          </cell>
        </row>
        <row r="3041">
          <cell r="H3041">
            <v>12</v>
          </cell>
          <cell r="M3041" t="str">
            <v>4100</v>
          </cell>
          <cell r="P3041">
            <v>132160</v>
          </cell>
        </row>
        <row r="3042">
          <cell r="H3042">
            <v>12</v>
          </cell>
          <cell r="M3042" t="str">
            <v>4100</v>
          </cell>
          <cell r="P3042">
            <v>509760</v>
          </cell>
        </row>
        <row r="3043">
          <cell r="H3043">
            <v>12</v>
          </cell>
          <cell r="M3043" t="str">
            <v>4100</v>
          </cell>
          <cell r="P3043">
            <v>641920</v>
          </cell>
        </row>
        <row r="3044">
          <cell r="H3044">
            <v>12</v>
          </cell>
          <cell r="M3044" t="str">
            <v>4100</v>
          </cell>
          <cell r="P3044">
            <v>264320</v>
          </cell>
        </row>
        <row r="3045">
          <cell r="H3045">
            <v>12</v>
          </cell>
          <cell r="M3045" t="str">
            <v>4100</v>
          </cell>
          <cell r="P3045">
            <v>174640</v>
          </cell>
        </row>
        <row r="3046">
          <cell r="H3046">
            <v>12</v>
          </cell>
          <cell r="M3046" t="str">
            <v>4100</v>
          </cell>
          <cell r="P3046">
            <v>3870399.9999999995</v>
          </cell>
        </row>
        <row r="3047">
          <cell r="H3047">
            <v>12</v>
          </cell>
          <cell r="M3047" t="str">
            <v>4100</v>
          </cell>
          <cell r="P3047">
            <v>89680</v>
          </cell>
        </row>
        <row r="3048">
          <cell r="H3048">
            <v>12</v>
          </cell>
          <cell r="M3048" t="str">
            <v>4100</v>
          </cell>
          <cell r="P3048">
            <v>132230</v>
          </cell>
        </row>
        <row r="3049">
          <cell r="H3049">
            <v>12</v>
          </cell>
          <cell r="M3049" t="str">
            <v>4100</v>
          </cell>
          <cell r="P3049">
            <v>160565</v>
          </cell>
        </row>
        <row r="3050">
          <cell r="H3050">
            <v>12</v>
          </cell>
          <cell r="M3050" t="str">
            <v>4100</v>
          </cell>
          <cell r="P3050">
            <v>377800</v>
          </cell>
        </row>
        <row r="3051">
          <cell r="H3051">
            <v>12</v>
          </cell>
          <cell r="M3051" t="str">
            <v>4100</v>
          </cell>
          <cell r="P3051">
            <v>1190070</v>
          </cell>
        </row>
        <row r="3052">
          <cell r="H3052">
            <v>12</v>
          </cell>
          <cell r="M3052" t="str">
            <v>4100</v>
          </cell>
          <cell r="P3052">
            <v>765045</v>
          </cell>
        </row>
        <row r="3053">
          <cell r="H3053">
            <v>12</v>
          </cell>
          <cell r="M3053" t="str">
            <v>4100</v>
          </cell>
          <cell r="P3053">
            <v>349465</v>
          </cell>
        </row>
        <row r="3054">
          <cell r="H3054">
            <v>12</v>
          </cell>
          <cell r="M3054" t="str">
            <v>4100</v>
          </cell>
          <cell r="P3054">
            <v>264460</v>
          </cell>
        </row>
        <row r="3055">
          <cell r="H3055">
            <v>12</v>
          </cell>
          <cell r="M3055" t="str">
            <v>4100</v>
          </cell>
          <cell r="P3055">
            <v>3305750</v>
          </cell>
        </row>
        <row r="3056">
          <cell r="H3056">
            <v>12</v>
          </cell>
          <cell r="M3056" t="str">
            <v>4100</v>
          </cell>
          <cell r="P3056">
            <v>4250250</v>
          </cell>
        </row>
        <row r="3057">
          <cell r="H3057">
            <v>12</v>
          </cell>
          <cell r="M3057" t="str">
            <v>4100</v>
          </cell>
          <cell r="P3057">
            <v>45336000</v>
          </cell>
        </row>
        <row r="3058">
          <cell r="H3058">
            <v>12</v>
          </cell>
          <cell r="M3058" t="str">
            <v>4100</v>
          </cell>
          <cell r="P3058">
            <v>5194750</v>
          </cell>
        </row>
        <row r="3059">
          <cell r="H3059">
            <v>12</v>
          </cell>
          <cell r="M3059" t="str">
            <v>4100</v>
          </cell>
          <cell r="P3059">
            <v>406135</v>
          </cell>
        </row>
        <row r="3060">
          <cell r="H3060">
            <v>12</v>
          </cell>
          <cell r="M3060" t="str">
            <v>4100</v>
          </cell>
          <cell r="P3060">
            <v>387245</v>
          </cell>
        </row>
        <row r="3061">
          <cell r="H3061">
            <v>12</v>
          </cell>
          <cell r="M3061" t="str">
            <v>4100</v>
          </cell>
          <cell r="P3061">
            <v>335297.5</v>
          </cell>
        </row>
        <row r="3062">
          <cell r="H3062">
            <v>12</v>
          </cell>
          <cell r="M3062" t="str">
            <v>4100</v>
          </cell>
          <cell r="P3062">
            <v>340020</v>
          </cell>
        </row>
        <row r="3063">
          <cell r="H3063">
            <v>12</v>
          </cell>
          <cell r="M3063" t="str">
            <v>4100</v>
          </cell>
          <cell r="P3063">
            <v>357021</v>
          </cell>
        </row>
        <row r="3064">
          <cell r="H3064">
            <v>12</v>
          </cell>
          <cell r="M3064" t="str">
            <v>4100</v>
          </cell>
          <cell r="P3064">
            <v>396690</v>
          </cell>
        </row>
        <row r="3065">
          <cell r="H3065">
            <v>12</v>
          </cell>
          <cell r="M3065" t="str">
            <v>4100</v>
          </cell>
          <cell r="P3065">
            <v>315463</v>
          </cell>
        </row>
        <row r="3066">
          <cell r="H3066">
            <v>12</v>
          </cell>
          <cell r="M3066" t="str">
            <v>4100</v>
          </cell>
          <cell r="P3066">
            <v>391967.5</v>
          </cell>
        </row>
        <row r="3067">
          <cell r="H3067">
            <v>12</v>
          </cell>
          <cell r="M3067" t="str">
            <v>4100</v>
          </cell>
          <cell r="P3067">
            <v>354187.5</v>
          </cell>
        </row>
        <row r="3068">
          <cell r="H3068">
            <v>12</v>
          </cell>
          <cell r="M3068" t="str">
            <v>4100</v>
          </cell>
          <cell r="P3068">
            <v>377800</v>
          </cell>
        </row>
        <row r="3069">
          <cell r="H3069">
            <v>12</v>
          </cell>
          <cell r="M3069" t="str">
            <v>4100</v>
          </cell>
          <cell r="P3069">
            <v>396690</v>
          </cell>
        </row>
        <row r="3070">
          <cell r="H3070">
            <v>12</v>
          </cell>
          <cell r="M3070" t="str">
            <v>4100</v>
          </cell>
          <cell r="P3070">
            <v>623370</v>
          </cell>
        </row>
        <row r="3071">
          <cell r="H3071">
            <v>12</v>
          </cell>
          <cell r="M3071" t="str">
            <v>4100</v>
          </cell>
          <cell r="P3071">
            <v>17945500</v>
          </cell>
        </row>
        <row r="3072">
          <cell r="H3072">
            <v>12</v>
          </cell>
          <cell r="M3072" t="str">
            <v>4100</v>
          </cell>
          <cell r="P3072">
            <v>82549300</v>
          </cell>
        </row>
        <row r="3073">
          <cell r="H3073">
            <v>12</v>
          </cell>
          <cell r="M3073" t="str">
            <v>4100</v>
          </cell>
          <cell r="P3073">
            <v>2829900</v>
          </cell>
        </row>
        <row r="3074">
          <cell r="H3074">
            <v>12</v>
          </cell>
          <cell r="M3074" t="str">
            <v>4100</v>
          </cell>
          <cell r="P3074">
            <v>3584540</v>
          </cell>
        </row>
        <row r="3075">
          <cell r="H3075">
            <v>12</v>
          </cell>
          <cell r="M3075" t="str">
            <v>4100</v>
          </cell>
          <cell r="P3075">
            <v>141495</v>
          </cell>
        </row>
        <row r="3076">
          <cell r="H3076">
            <v>12</v>
          </cell>
          <cell r="M3076" t="str">
            <v>4100</v>
          </cell>
          <cell r="P3076">
            <v>801805</v>
          </cell>
        </row>
        <row r="3077">
          <cell r="H3077">
            <v>12</v>
          </cell>
          <cell r="M3077" t="str">
            <v>4100</v>
          </cell>
          <cell r="P3077">
            <v>948016.5</v>
          </cell>
        </row>
        <row r="3078">
          <cell r="H3078">
            <v>12</v>
          </cell>
          <cell r="M3078" t="str">
            <v>4100</v>
          </cell>
          <cell r="P3078">
            <v>1226290</v>
          </cell>
        </row>
        <row r="3079">
          <cell r="H3079">
            <v>1</v>
          </cell>
          <cell r="M3079" t="str">
            <v>4100</v>
          </cell>
          <cell r="P3079">
            <v>3848625</v>
          </cell>
        </row>
        <row r="3080">
          <cell r="H3080">
            <v>1</v>
          </cell>
          <cell r="M3080" t="str">
            <v>4100</v>
          </cell>
          <cell r="P3080">
            <v>3615375</v>
          </cell>
        </row>
        <row r="3081">
          <cell r="H3081">
            <v>1</v>
          </cell>
          <cell r="M3081" t="str">
            <v>4100</v>
          </cell>
          <cell r="P3081">
            <v>8163750</v>
          </cell>
        </row>
        <row r="3082">
          <cell r="H3082">
            <v>1</v>
          </cell>
          <cell r="M3082" t="str">
            <v>4100</v>
          </cell>
          <cell r="P3082">
            <v>29389500</v>
          </cell>
        </row>
        <row r="3083">
          <cell r="H3083">
            <v>1</v>
          </cell>
          <cell r="M3083" t="str">
            <v>4100</v>
          </cell>
          <cell r="P3083">
            <v>16308840</v>
          </cell>
        </row>
        <row r="3084">
          <cell r="H3084">
            <v>1</v>
          </cell>
          <cell r="M3084" t="str">
            <v>4100</v>
          </cell>
          <cell r="P3084">
            <v>16289000</v>
          </cell>
        </row>
        <row r="3085">
          <cell r="H3085">
            <v>1</v>
          </cell>
          <cell r="M3085" t="str">
            <v>4100</v>
          </cell>
          <cell r="P3085">
            <v>3350880</v>
          </cell>
        </row>
        <row r="3086">
          <cell r="H3086">
            <v>1</v>
          </cell>
          <cell r="M3086" t="str">
            <v>4100</v>
          </cell>
          <cell r="P3086">
            <v>44213000</v>
          </cell>
        </row>
        <row r="3087">
          <cell r="H3087">
            <v>1</v>
          </cell>
          <cell r="M3087" t="str">
            <v>4100</v>
          </cell>
          <cell r="P3087">
            <v>4654000</v>
          </cell>
        </row>
        <row r="3088">
          <cell r="H3088">
            <v>1</v>
          </cell>
          <cell r="M3088" t="str">
            <v>4100</v>
          </cell>
          <cell r="P3088">
            <v>4654000</v>
          </cell>
        </row>
        <row r="3089">
          <cell r="H3089">
            <v>1</v>
          </cell>
          <cell r="M3089" t="str">
            <v>4100</v>
          </cell>
          <cell r="P3089">
            <v>12565800</v>
          </cell>
        </row>
        <row r="3090">
          <cell r="H3090">
            <v>1</v>
          </cell>
          <cell r="M3090" t="str">
            <v>4100</v>
          </cell>
          <cell r="P3090">
            <v>1628900</v>
          </cell>
        </row>
        <row r="3091">
          <cell r="H3091">
            <v>1</v>
          </cell>
          <cell r="M3091" t="str">
            <v>4100</v>
          </cell>
          <cell r="P3091">
            <v>1803425</v>
          </cell>
        </row>
        <row r="3092">
          <cell r="H3092">
            <v>1</v>
          </cell>
          <cell r="M3092" t="str">
            <v>4100</v>
          </cell>
          <cell r="P3092">
            <v>5817500</v>
          </cell>
        </row>
        <row r="3093">
          <cell r="H3093">
            <v>1</v>
          </cell>
          <cell r="M3093" t="str">
            <v>4100</v>
          </cell>
          <cell r="P3093">
            <v>4654000</v>
          </cell>
        </row>
        <row r="3094">
          <cell r="H3094">
            <v>1</v>
          </cell>
          <cell r="M3094" t="str">
            <v>4100</v>
          </cell>
          <cell r="P3094">
            <v>139620</v>
          </cell>
        </row>
        <row r="3095">
          <cell r="H3095">
            <v>1</v>
          </cell>
          <cell r="M3095" t="str">
            <v>4100</v>
          </cell>
          <cell r="P3095">
            <v>688792</v>
          </cell>
        </row>
        <row r="3096">
          <cell r="H3096">
            <v>1</v>
          </cell>
          <cell r="M3096" t="str">
            <v>4100</v>
          </cell>
          <cell r="P3096">
            <v>1861600</v>
          </cell>
        </row>
        <row r="3097">
          <cell r="H3097">
            <v>1</v>
          </cell>
          <cell r="M3097" t="str">
            <v>4100</v>
          </cell>
          <cell r="P3097">
            <v>539864</v>
          </cell>
        </row>
        <row r="3098">
          <cell r="H3098">
            <v>1</v>
          </cell>
          <cell r="M3098" t="str">
            <v>4100</v>
          </cell>
          <cell r="P3098">
            <v>344396</v>
          </cell>
        </row>
        <row r="3099">
          <cell r="H3099">
            <v>1</v>
          </cell>
          <cell r="M3099" t="str">
            <v>4100</v>
          </cell>
          <cell r="P3099">
            <v>335088</v>
          </cell>
        </row>
        <row r="3100">
          <cell r="H3100">
            <v>1</v>
          </cell>
          <cell r="M3100" t="str">
            <v>4100</v>
          </cell>
          <cell r="P3100">
            <v>372320</v>
          </cell>
        </row>
        <row r="3101">
          <cell r="H3101">
            <v>1</v>
          </cell>
          <cell r="M3101" t="str">
            <v>4100</v>
          </cell>
          <cell r="P3101">
            <v>4188600</v>
          </cell>
        </row>
        <row r="3102">
          <cell r="H3102">
            <v>1</v>
          </cell>
          <cell r="M3102" t="str">
            <v>4100</v>
          </cell>
          <cell r="P3102">
            <v>1675440</v>
          </cell>
        </row>
        <row r="3103">
          <cell r="H3103">
            <v>1</v>
          </cell>
          <cell r="M3103" t="str">
            <v>4100</v>
          </cell>
          <cell r="P3103">
            <v>1954680</v>
          </cell>
        </row>
        <row r="3104">
          <cell r="H3104">
            <v>1</v>
          </cell>
          <cell r="M3104" t="str">
            <v>4100</v>
          </cell>
          <cell r="P3104">
            <v>651560</v>
          </cell>
        </row>
        <row r="3105">
          <cell r="H3105">
            <v>1</v>
          </cell>
          <cell r="M3105" t="str">
            <v>4100</v>
          </cell>
          <cell r="P3105">
            <v>442130</v>
          </cell>
        </row>
        <row r="3106">
          <cell r="H3106">
            <v>1</v>
          </cell>
          <cell r="M3106" t="str">
            <v>4100</v>
          </cell>
          <cell r="P3106">
            <v>6631950</v>
          </cell>
        </row>
        <row r="3107">
          <cell r="H3107">
            <v>1</v>
          </cell>
          <cell r="M3107" t="str">
            <v>4100</v>
          </cell>
          <cell r="P3107">
            <v>17685200</v>
          </cell>
        </row>
        <row r="3108">
          <cell r="H3108">
            <v>1</v>
          </cell>
          <cell r="M3108" t="str">
            <v>4100</v>
          </cell>
          <cell r="P3108">
            <v>3909360</v>
          </cell>
        </row>
        <row r="3109">
          <cell r="H3109">
            <v>1</v>
          </cell>
          <cell r="M3109" t="str">
            <v>4100</v>
          </cell>
          <cell r="P3109">
            <v>6515600</v>
          </cell>
        </row>
        <row r="3110">
          <cell r="H3110">
            <v>1</v>
          </cell>
          <cell r="M3110" t="str">
            <v>4100</v>
          </cell>
          <cell r="P3110">
            <v>5119400</v>
          </cell>
        </row>
        <row r="3111">
          <cell r="H3111">
            <v>1</v>
          </cell>
          <cell r="M3111" t="str">
            <v>4100</v>
          </cell>
          <cell r="P3111">
            <v>11635000</v>
          </cell>
        </row>
        <row r="3112">
          <cell r="H3112">
            <v>1</v>
          </cell>
          <cell r="M3112" t="str">
            <v>4100</v>
          </cell>
          <cell r="P3112">
            <v>3473280.1999999997</v>
          </cell>
        </row>
        <row r="3113">
          <cell r="H3113">
            <v>1</v>
          </cell>
          <cell r="M3113" t="str">
            <v>4100</v>
          </cell>
          <cell r="P3113">
            <v>3157273.6</v>
          </cell>
        </row>
        <row r="3114">
          <cell r="H3114">
            <v>1</v>
          </cell>
          <cell r="M3114" t="str">
            <v>4100</v>
          </cell>
          <cell r="P3114">
            <v>1408486.5599999998</v>
          </cell>
        </row>
        <row r="3115">
          <cell r="H3115">
            <v>1</v>
          </cell>
          <cell r="M3115" t="str">
            <v>4100</v>
          </cell>
          <cell r="P3115">
            <v>442409.24</v>
          </cell>
        </row>
        <row r="3116">
          <cell r="H3116">
            <v>1</v>
          </cell>
          <cell r="M3116" t="str">
            <v>4100</v>
          </cell>
          <cell r="P3116">
            <v>415322.95999999996</v>
          </cell>
        </row>
        <row r="3117">
          <cell r="H3117">
            <v>1</v>
          </cell>
          <cell r="M3117" t="str">
            <v>4100</v>
          </cell>
          <cell r="P3117">
            <v>424351.72000000003</v>
          </cell>
        </row>
        <row r="3118">
          <cell r="H3118">
            <v>1</v>
          </cell>
          <cell r="M3118" t="str">
            <v>4100</v>
          </cell>
          <cell r="P3118">
            <v>433380.48000000004</v>
          </cell>
        </row>
        <row r="3119">
          <cell r="H3119">
            <v>1</v>
          </cell>
          <cell r="M3119" t="str">
            <v>4100</v>
          </cell>
          <cell r="P3119">
            <v>1489280</v>
          </cell>
        </row>
        <row r="3120">
          <cell r="H3120">
            <v>1</v>
          </cell>
          <cell r="M3120" t="str">
            <v>4100</v>
          </cell>
          <cell r="P3120">
            <v>344396</v>
          </cell>
        </row>
        <row r="3121">
          <cell r="H3121">
            <v>1</v>
          </cell>
          <cell r="M3121" t="str">
            <v>4100</v>
          </cell>
          <cell r="P3121">
            <v>279240</v>
          </cell>
        </row>
        <row r="3122">
          <cell r="H3122">
            <v>1</v>
          </cell>
          <cell r="M3122" t="str">
            <v>4100</v>
          </cell>
          <cell r="P3122">
            <v>1303120</v>
          </cell>
        </row>
        <row r="3123">
          <cell r="H3123">
            <v>1</v>
          </cell>
          <cell r="M3123" t="str">
            <v>4100</v>
          </cell>
          <cell r="P3123">
            <v>921492</v>
          </cell>
        </row>
        <row r="3124">
          <cell r="H3124">
            <v>1</v>
          </cell>
          <cell r="M3124" t="str">
            <v>4100</v>
          </cell>
          <cell r="P3124">
            <v>632944</v>
          </cell>
        </row>
        <row r="3125">
          <cell r="H3125">
            <v>1</v>
          </cell>
          <cell r="M3125" t="str">
            <v>4100</v>
          </cell>
          <cell r="P3125">
            <v>781872</v>
          </cell>
        </row>
        <row r="3126">
          <cell r="H3126">
            <v>1</v>
          </cell>
          <cell r="M3126" t="str">
            <v>4100</v>
          </cell>
          <cell r="P3126">
            <v>130312</v>
          </cell>
        </row>
        <row r="3127">
          <cell r="H3127">
            <v>1</v>
          </cell>
          <cell r="M3127" t="str">
            <v>4100</v>
          </cell>
          <cell r="P3127">
            <v>744640</v>
          </cell>
        </row>
        <row r="3128">
          <cell r="H3128">
            <v>1</v>
          </cell>
          <cell r="M3128" t="str">
            <v>4100</v>
          </cell>
          <cell r="P3128">
            <v>307164</v>
          </cell>
        </row>
        <row r="3129">
          <cell r="H3129">
            <v>1</v>
          </cell>
          <cell r="M3129" t="str">
            <v>4100</v>
          </cell>
          <cell r="P3129">
            <v>325780</v>
          </cell>
        </row>
        <row r="3130">
          <cell r="H3130">
            <v>1</v>
          </cell>
          <cell r="M3130" t="str">
            <v>4100</v>
          </cell>
          <cell r="P3130">
            <v>290409.59999999998</v>
          </cell>
        </row>
        <row r="3131">
          <cell r="H3131">
            <v>1</v>
          </cell>
          <cell r="M3131" t="str">
            <v>4100</v>
          </cell>
          <cell r="P3131">
            <v>372320</v>
          </cell>
        </row>
        <row r="3132">
          <cell r="H3132">
            <v>1</v>
          </cell>
          <cell r="M3132" t="str">
            <v>4100</v>
          </cell>
          <cell r="P3132">
            <v>38757600</v>
          </cell>
        </row>
        <row r="3133">
          <cell r="H3133">
            <v>1</v>
          </cell>
          <cell r="M3133" t="str">
            <v>4100</v>
          </cell>
          <cell r="P3133">
            <v>3377448</v>
          </cell>
        </row>
        <row r="3134">
          <cell r="H3134">
            <v>1</v>
          </cell>
          <cell r="M3134" t="str">
            <v>4100</v>
          </cell>
          <cell r="P3134">
            <v>3229800</v>
          </cell>
        </row>
        <row r="3135">
          <cell r="H3135">
            <v>1</v>
          </cell>
          <cell r="M3135" t="str">
            <v>4100</v>
          </cell>
          <cell r="P3135">
            <v>8582040.0000000019</v>
          </cell>
        </row>
        <row r="3136">
          <cell r="H3136">
            <v>1</v>
          </cell>
          <cell r="M3136" t="str">
            <v>4100</v>
          </cell>
          <cell r="P3136">
            <v>3229800</v>
          </cell>
        </row>
        <row r="3137">
          <cell r="H3137">
            <v>1</v>
          </cell>
          <cell r="M3137" t="str">
            <v>4100</v>
          </cell>
          <cell r="P3137">
            <v>11073600</v>
          </cell>
        </row>
        <row r="3138">
          <cell r="H3138">
            <v>1</v>
          </cell>
          <cell r="M3138" t="str">
            <v>4100</v>
          </cell>
          <cell r="P3138">
            <v>9228000</v>
          </cell>
        </row>
        <row r="3139">
          <cell r="H3139">
            <v>1</v>
          </cell>
          <cell r="M3139" t="str">
            <v>4100</v>
          </cell>
          <cell r="P3139">
            <v>2076300</v>
          </cell>
        </row>
        <row r="3140">
          <cell r="H3140">
            <v>1</v>
          </cell>
          <cell r="M3140" t="str">
            <v>4100</v>
          </cell>
          <cell r="P3140">
            <v>5536800</v>
          </cell>
        </row>
        <row r="3141">
          <cell r="H3141">
            <v>1</v>
          </cell>
          <cell r="M3141" t="str">
            <v>4100</v>
          </cell>
          <cell r="P3141">
            <v>318366</v>
          </cell>
        </row>
        <row r="3142">
          <cell r="H3142">
            <v>1</v>
          </cell>
          <cell r="M3142" t="str">
            <v>4100</v>
          </cell>
          <cell r="P3142">
            <v>16633470.000000002</v>
          </cell>
        </row>
        <row r="3143">
          <cell r="H3143">
            <v>1</v>
          </cell>
          <cell r="M3143" t="str">
            <v>4100</v>
          </cell>
          <cell r="P3143">
            <v>2376210</v>
          </cell>
        </row>
        <row r="3144">
          <cell r="H3144">
            <v>1</v>
          </cell>
          <cell r="M3144" t="str">
            <v>4100</v>
          </cell>
          <cell r="P3144">
            <v>1084290</v>
          </cell>
        </row>
        <row r="3145">
          <cell r="H3145">
            <v>1</v>
          </cell>
          <cell r="M3145" t="str">
            <v>4100</v>
          </cell>
          <cell r="P3145">
            <v>739200</v>
          </cell>
        </row>
        <row r="3146">
          <cell r="H3146">
            <v>1</v>
          </cell>
          <cell r="M3146" t="str">
            <v>4100</v>
          </cell>
          <cell r="P3146">
            <v>341880</v>
          </cell>
        </row>
        <row r="3147">
          <cell r="H3147">
            <v>1</v>
          </cell>
          <cell r="M3147" t="str">
            <v>4100</v>
          </cell>
          <cell r="P3147">
            <v>22176000</v>
          </cell>
        </row>
        <row r="3148">
          <cell r="H3148">
            <v>1</v>
          </cell>
          <cell r="M3148" t="str">
            <v>4100</v>
          </cell>
          <cell r="P3148">
            <v>2032800.0000000002</v>
          </cell>
        </row>
        <row r="3149">
          <cell r="H3149">
            <v>1</v>
          </cell>
          <cell r="M3149" t="str">
            <v>4100</v>
          </cell>
          <cell r="P3149">
            <v>291060</v>
          </cell>
        </row>
        <row r="3150">
          <cell r="H3150">
            <v>1</v>
          </cell>
          <cell r="M3150" t="str">
            <v>4100</v>
          </cell>
          <cell r="P3150">
            <v>304920</v>
          </cell>
        </row>
        <row r="3151">
          <cell r="H3151">
            <v>1</v>
          </cell>
          <cell r="M3151" t="str">
            <v>4100</v>
          </cell>
          <cell r="P3151">
            <v>669900</v>
          </cell>
        </row>
        <row r="3152">
          <cell r="H3152">
            <v>1</v>
          </cell>
          <cell r="M3152" t="str">
            <v>4100</v>
          </cell>
          <cell r="P3152">
            <v>4620000</v>
          </cell>
        </row>
        <row r="3153">
          <cell r="H3153">
            <v>1</v>
          </cell>
          <cell r="M3153" t="str">
            <v>4100</v>
          </cell>
          <cell r="P3153">
            <v>4851000</v>
          </cell>
        </row>
        <row r="3154">
          <cell r="H3154">
            <v>1</v>
          </cell>
          <cell r="M3154" t="str">
            <v>4100</v>
          </cell>
          <cell r="P3154">
            <v>8778000</v>
          </cell>
        </row>
        <row r="3155">
          <cell r="H3155">
            <v>1</v>
          </cell>
          <cell r="M3155" t="str">
            <v>4100</v>
          </cell>
          <cell r="P3155">
            <v>138600</v>
          </cell>
        </row>
        <row r="3156">
          <cell r="H3156">
            <v>1</v>
          </cell>
          <cell r="M3156" t="str">
            <v>4100</v>
          </cell>
          <cell r="P3156">
            <v>138600</v>
          </cell>
        </row>
        <row r="3157">
          <cell r="H3157">
            <v>1</v>
          </cell>
          <cell r="M3157" t="str">
            <v>4100</v>
          </cell>
          <cell r="P3157">
            <v>138600</v>
          </cell>
        </row>
        <row r="3158">
          <cell r="H3158">
            <v>1</v>
          </cell>
          <cell r="M3158" t="str">
            <v>4100</v>
          </cell>
          <cell r="P3158">
            <v>92400</v>
          </cell>
        </row>
        <row r="3159">
          <cell r="H3159">
            <v>1</v>
          </cell>
          <cell r="M3159" t="str">
            <v>4100</v>
          </cell>
          <cell r="P3159">
            <v>92400</v>
          </cell>
        </row>
        <row r="3160">
          <cell r="H3160">
            <v>1</v>
          </cell>
          <cell r="M3160" t="str">
            <v>4100</v>
          </cell>
          <cell r="P3160">
            <v>184800</v>
          </cell>
        </row>
        <row r="3161">
          <cell r="H3161">
            <v>1</v>
          </cell>
          <cell r="M3161" t="str">
            <v>4100</v>
          </cell>
          <cell r="P3161">
            <v>92400</v>
          </cell>
        </row>
        <row r="3162">
          <cell r="H3162">
            <v>1</v>
          </cell>
          <cell r="M3162" t="str">
            <v>4100</v>
          </cell>
          <cell r="P3162">
            <v>92400</v>
          </cell>
        </row>
        <row r="3163">
          <cell r="H3163">
            <v>1</v>
          </cell>
          <cell r="M3163" t="str">
            <v>4100</v>
          </cell>
          <cell r="P3163">
            <v>147840</v>
          </cell>
        </row>
        <row r="3164">
          <cell r="H3164">
            <v>1</v>
          </cell>
          <cell r="M3164" t="str">
            <v>4100</v>
          </cell>
          <cell r="P3164">
            <v>13860</v>
          </cell>
        </row>
        <row r="3165">
          <cell r="H3165">
            <v>1</v>
          </cell>
          <cell r="M3165" t="str">
            <v>4100</v>
          </cell>
          <cell r="P3165">
            <v>960960</v>
          </cell>
        </row>
        <row r="3166">
          <cell r="H3166">
            <v>1</v>
          </cell>
          <cell r="M3166" t="str">
            <v>4100</v>
          </cell>
          <cell r="P3166">
            <v>970200</v>
          </cell>
        </row>
        <row r="3167">
          <cell r="H3167">
            <v>1</v>
          </cell>
          <cell r="M3167" t="str">
            <v>4100</v>
          </cell>
          <cell r="P3167">
            <v>1801800</v>
          </cell>
        </row>
        <row r="3168">
          <cell r="H3168">
            <v>1</v>
          </cell>
          <cell r="M3168" t="str">
            <v>4100</v>
          </cell>
          <cell r="P3168">
            <v>3984288</v>
          </cell>
        </row>
        <row r="3169">
          <cell r="H3169">
            <v>1</v>
          </cell>
          <cell r="M3169" t="str">
            <v>4100</v>
          </cell>
          <cell r="P3169">
            <v>3696000</v>
          </cell>
        </row>
        <row r="3170">
          <cell r="H3170">
            <v>1</v>
          </cell>
          <cell r="M3170" t="str">
            <v>4100</v>
          </cell>
          <cell r="P3170">
            <v>3234000</v>
          </cell>
        </row>
        <row r="3171">
          <cell r="H3171">
            <v>1</v>
          </cell>
          <cell r="M3171" t="str">
            <v>4100</v>
          </cell>
          <cell r="P3171">
            <v>462000</v>
          </cell>
        </row>
        <row r="3172">
          <cell r="H3172">
            <v>1</v>
          </cell>
          <cell r="M3172" t="str">
            <v>4100</v>
          </cell>
          <cell r="P3172">
            <v>4504500</v>
          </cell>
        </row>
        <row r="3173">
          <cell r="H3173">
            <v>1</v>
          </cell>
          <cell r="M3173" t="str">
            <v>4100</v>
          </cell>
          <cell r="P3173">
            <v>138600</v>
          </cell>
        </row>
        <row r="3174">
          <cell r="H3174">
            <v>1</v>
          </cell>
          <cell r="M3174" t="str">
            <v>4100</v>
          </cell>
          <cell r="P3174">
            <v>304920</v>
          </cell>
        </row>
        <row r="3175">
          <cell r="H3175">
            <v>1</v>
          </cell>
          <cell r="M3175" t="str">
            <v>4100</v>
          </cell>
          <cell r="P3175">
            <v>249480</v>
          </cell>
        </row>
        <row r="3176">
          <cell r="H3176">
            <v>1</v>
          </cell>
          <cell r="M3176" t="str">
            <v>4100</v>
          </cell>
          <cell r="P3176">
            <v>291060</v>
          </cell>
        </row>
        <row r="3177">
          <cell r="H3177">
            <v>1</v>
          </cell>
          <cell r="M3177" t="str">
            <v>4100</v>
          </cell>
          <cell r="P3177">
            <v>369600</v>
          </cell>
        </row>
        <row r="3178">
          <cell r="H3178">
            <v>1</v>
          </cell>
          <cell r="M3178" t="str">
            <v>4100</v>
          </cell>
          <cell r="P3178">
            <v>267960</v>
          </cell>
        </row>
        <row r="3179">
          <cell r="H3179">
            <v>1</v>
          </cell>
          <cell r="M3179" t="str">
            <v>4100</v>
          </cell>
          <cell r="P3179">
            <v>323400</v>
          </cell>
        </row>
        <row r="3180">
          <cell r="H3180">
            <v>1</v>
          </cell>
          <cell r="M3180" t="str">
            <v>4100</v>
          </cell>
          <cell r="P3180">
            <v>332640</v>
          </cell>
        </row>
        <row r="3181">
          <cell r="H3181">
            <v>1</v>
          </cell>
          <cell r="M3181" t="str">
            <v>4100</v>
          </cell>
          <cell r="P3181">
            <v>0</v>
          </cell>
        </row>
        <row r="3182">
          <cell r="H3182">
            <v>1</v>
          </cell>
          <cell r="M3182" t="str">
            <v>4100</v>
          </cell>
          <cell r="P3182">
            <v>5478000</v>
          </cell>
        </row>
        <row r="3183">
          <cell r="H3183">
            <v>1</v>
          </cell>
          <cell r="M3183" t="str">
            <v>4100</v>
          </cell>
          <cell r="P3183">
            <v>6619250</v>
          </cell>
        </row>
        <row r="3184">
          <cell r="H3184">
            <v>1</v>
          </cell>
          <cell r="M3184" t="str">
            <v>4100</v>
          </cell>
          <cell r="P3184">
            <v>1837000</v>
          </cell>
        </row>
        <row r="3185">
          <cell r="H3185">
            <v>1</v>
          </cell>
          <cell r="M3185" t="str">
            <v>4100</v>
          </cell>
          <cell r="P3185">
            <v>156060</v>
          </cell>
        </row>
        <row r="3186">
          <cell r="H3186">
            <v>1</v>
          </cell>
          <cell r="M3186" t="str">
            <v>4100</v>
          </cell>
          <cell r="P3186">
            <v>184518</v>
          </cell>
        </row>
        <row r="3187">
          <cell r="H3187">
            <v>1</v>
          </cell>
          <cell r="M3187" t="str">
            <v>4100</v>
          </cell>
          <cell r="P3187">
            <v>293760</v>
          </cell>
        </row>
        <row r="3188">
          <cell r="H3188">
            <v>1</v>
          </cell>
          <cell r="M3188" t="str">
            <v>4100</v>
          </cell>
          <cell r="P3188">
            <v>128520</v>
          </cell>
        </row>
        <row r="3189">
          <cell r="H3189">
            <v>1</v>
          </cell>
          <cell r="M3189" t="str">
            <v>4100</v>
          </cell>
          <cell r="P3189">
            <v>275400</v>
          </cell>
        </row>
        <row r="3190">
          <cell r="H3190">
            <v>1</v>
          </cell>
          <cell r="M3190" t="str">
            <v>4100</v>
          </cell>
          <cell r="P3190">
            <v>321300</v>
          </cell>
        </row>
        <row r="3191">
          <cell r="H3191">
            <v>1</v>
          </cell>
          <cell r="M3191" t="str">
            <v>4100</v>
          </cell>
          <cell r="P3191">
            <v>247860</v>
          </cell>
        </row>
        <row r="3192">
          <cell r="H3192">
            <v>1</v>
          </cell>
          <cell r="M3192" t="str">
            <v>4100</v>
          </cell>
          <cell r="P3192">
            <v>330480</v>
          </cell>
        </row>
        <row r="3193">
          <cell r="H3193">
            <v>1</v>
          </cell>
          <cell r="M3193" t="str">
            <v>4100</v>
          </cell>
          <cell r="P3193">
            <v>419985</v>
          </cell>
        </row>
        <row r="3194">
          <cell r="H3194">
            <v>1</v>
          </cell>
          <cell r="M3194" t="str">
            <v>4100</v>
          </cell>
          <cell r="P3194">
            <v>247860</v>
          </cell>
        </row>
        <row r="3195">
          <cell r="H3195">
            <v>1</v>
          </cell>
          <cell r="M3195" t="str">
            <v>4100</v>
          </cell>
          <cell r="P3195">
            <v>367200</v>
          </cell>
        </row>
        <row r="3196">
          <cell r="H3196">
            <v>1</v>
          </cell>
          <cell r="M3196" t="str">
            <v>4100</v>
          </cell>
          <cell r="P3196">
            <v>137700</v>
          </cell>
        </row>
        <row r="3197">
          <cell r="H3197">
            <v>1</v>
          </cell>
          <cell r="M3197" t="str">
            <v>4100</v>
          </cell>
          <cell r="P3197">
            <v>4819500</v>
          </cell>
        </row>
        <row r="3198">
          <cell r="H3198">
            <v>1</v>
          </cell>
          <cell r="M3198" t="str">
            <v>4100</v>
          </cell>
          <cell r="P3198">
            <v>3672000</v>
          </cell>
        </row>
        <row r="3199">
          <cell r="H3199">
            <v>1</v>
          </cell>
          <cell r="M3199" t="str">
            <v>4100</v>
          </cell>
          <cell r="P3199">
            <v>321300</v>
          </cell>
        </row>
        <row r="3200">
          <cell r="H3200">
            <v>1</v>
          </cell>
          <cell r="M3200" t="str">
            <v>4100</v>
          </cell>
          <cell r="P3200">
            <v>642600</v>
          </cell>
        </row>
        <row r="3201">
          <cell r="H3201">
            <v>1</v>
          </cell>
          <cell r="M3201" t="str">
            <v>4100</v>
          </cell>
          <cell r="P3201">
            <v>734400</v>
          </cell>
        </row>
        <row r="3202">
          <cell r="H3202">
            <v>1</v>
          </cell>
          <cell r="M3202" t="str">
            <v>4100</v>
          </cell>
          <cell r="P3202">
            <v>642600</v>
          </cell>
        </row>
        <row r="3203">
          <cell r="H3203">
            <v>1</v>
          </cell>
          <cell r="M3203" t="str">
            <v>4100</v>
          </cell>
          <cell r="P3203">
            <v>369036</v>
          </cell>
        </row>
        <row r="3204">
          <cell r="H3204">
            <v>1</v>
          </cell>
          <cell r="M3204" t="str">
            <v>4100</v>
          </cell>
          <cell r="P3204">
            <v>247860</v>
          </cell>
        </row>
        <row r="3205">
          <cell r="H3205">
            <v>1</v>
          </cell>
          <cell r="M3205" t="str">
            <v>4100</v>
          </cell>
          <cell r="P3205">
            <v>1836000</v>
          </cell>
        </row>
        <row r="3206">
          <cell r="H3206">
            <v>1</v>
          </cell>
          <cell r="M3206" t="str">
            <v>4100</v>
          </cell>
          <cell r="P3206">
            <v>0</v>
          </cell>
        </row>
        <row r="3207">
          <cell r="H3207">
            <v>1</v>
          </cell>
          <cell r="M3207" t="str">
            <v>4100</v>
          </cell>
          <cell r="P3207">
            <v>8032500</v>
          </cell>
        </row>
        <row r="3208">
          <cell r="H3208">
            <v>1</v>
          </cell>
          <cell r="M3208" t="str">
            <v>4100</v>
          </cell>
          <cell r="P3208">
            <v>43605000</v>
          </cell>
        </row>
        <row r="3209">
          <cell r="H3209">
            <v>1</v>
          </cell>
          <cell r="M3209" t="str">
            <v>4100</v>
          </cell>
          <cell r="P3209">
            <v>1606500</v>
          </cell>
        </row>
        <row r="3210">
          <cell r="H3210">
            <v>1</v>
          </cell>
          <cell r="M3210" t="str">
            <v>4100</v>
          </cell>
          <cell r="P3210">
            <v>15422400</v>
          </cell>
        </row>
        <row r="3211">
          <cell r="H3211">
            <v>1</v>
          </cell>
          <cell r="M3211" t="str">
            <v>4100</v>
          </cell>
          <cell r="P3211">
            <v>3786750</v>
          </cell>
        </row>
        <row r="3212">
          <cell r="H3212">
            <v>1</v>
          </cell>
          <cell r="M3212" t="str">
            <v>4100</v>
          </cell>
          <cell r="P3212">
            <v>5508000</v>
          </cell>
        </row>
        <row r="3213">
          <cell r="H3213">
            <v>1</v>
          </cell>
          <cell r="M3213" t="str">
            <v>4100</v>
          </cell>
          <cell r="P3213">
            <v>2868750</v>
          </cell>
        </row>
        <row r="3214">
          <cell r="H3214">
            <v>1</v>
          </cell>
          <cell r="M3214" t="str">
            <v>4100</v>
          </cell>
          <cell r="P3214">
            <v>1893375</v>
          </cell>
        </row>
        <row r="3215">
          <cell r="H3215">
            <v>1</v>
          </cell>
          <cell r="M3215" t="str">
            <v>4100</v>
          </cell>
          <cell r="P3215">
            <v>1927800</v>
          </cell>
        </row>
        <row r="3216">
          <cell r="H3216">
            <v>1</v>
          </cell>
          <cell r="M3216" t="str">
            <v>4100</v>
          </cell>
          <cell r="P3216">
            <v>0</v>
          </cell>
        </row>
        <row r="3217">
          <cell r="H3217">
            <v>1</v>
          </cell>
          <cell r="M3217" t="str">
            <v>4100</v>
          </cell>
          <cell r="P3217">
            <v>1494504</v>
          </cell>
        </row>
        <row r="3218">
          <cell r="H3218">
            <v>1</v>
          </cell>
          <cell r="M3218" t="str">
            <v>4100</v>
          </cell>
          <cell r="P3218">
            <v>780300</v>
          </cell>
        </row>
        <row r="3219">
          <cell r="H3219">
            <v>1</v>
          </cell>
          <cell r="M3219" t="str">
            <v>4100</v>
          </cell>
          <cell r="P3219">
            <v>247860</v>
          </cell>
        </row>
        <row r="3220">
          <cell r="H3220">
            <v>1</v>
          </cell>
          <cell r="M3220" t="str">
            <v>4100</v>
          </cell>
          <cell r="P3220">
            <v>532440</v>
          </cell>
        </row>
        <row r="3221">
          <cell r="H3221">
            <v>1</v>
          </cell>
          <cell r="M3221" t="str">
            <v>4100</v>
          </cell>
          <cell r="P3221">
            <v>587520</v>
          </cell>
        </row>
        <row r="3222">
          <cell r="H3222">
            <v>1</v>
          </cell>
          <cell r="M3222" t="str">
            <v>4100</v>
          </cell>
          <cell r="P3222">
            <v>642600</v>
          </cell>
        </row>
        <row r="3223">
          <cell r="H3223">
            <v>1</v>
          </cell>
          <cell r="M3223" t="str">
            <v>4100</v>
          </cell>
          <cell r="P3223">
            <v>642600</v>
          </cell>
        </row>
        <row r="3224">
          <cell r="H3224">
            <v>1</v>
          </cell>
          <cell r="M3224" t="str">
            <v>4100</v>
          </cell>
          <cell r="P3224">
            <v>8692500</v>
          </cell>
        </row>
        <row r="3225">
          <cell r="H3225">
            <v>1</v>
          </cell>
          <cell r="M3225" t="str">
            <v>4100</v>
          </cell>
          <cell r="P3225">
            <v>2241750.0000000005</v>
          </cell>
        </row>
        <row r="3226">
          <cell r="H3226">
            <v>1</v>
          </cell>
          <cell r="M3226" t="str">
            <v>4100</v>
          </cell>
          <cell r="P3226">
            <v>5947500</v>
          </cell>
        </row>
        <row r="3227">
          <cell r="H3227">
            <v>1</v>
          </cell>
          <cell r="M3227" t="str">
            <v>4100</v>
          </cell>
          <cell r="P3227">
            <v>5032500</v>
          </cell>
        </row>
        <row r="3228">
          <cell r="H3228">
            <v>1</v>
          </cell>
          <cell r="M3228" t="str">
            <v>4100</v>
          </cell>
          <cell r="P3228">
            <v>0</v>
          </cell>
        </row>
        <row r="3229">
          <cell r="H3229">
            <v>1</v>
          </cell>
          <cell r="M3229" t="str">
            <v>4100</v>
          </cell>
          <cell r="P3229">
            <v>23991300</v>
          </cell>
        </row>
        <row r="3230">
          <cell r="H3230">
            <v>1</v>
          </cell>
          <cell r="M3230" t="str">
            <v>4100</v>
          </cell>
          <cell r="P3230">
            <v>13267500</v>
          </cell>
        </row>
        <row r="3231">
          <cell r="H3231">
            <v>1</v>
          </cell>
          <cell r="M3231" t="str">
            <v>4100</v>
          </cell>
          <cell r="P3231">
            <v>9607500</v>
          </cell>
        </row>
        <row r="3232">
          <cell r="H3232">
            <v>1</v>
          </cell>
          <cell r="M3232" t="str">
            <v>4100</v>
          </cell>
          <cell r="P3232">
            <v>1944375</v>
          </cell>
        </row>
        <row r="3233">
          <cell r="H3233">
            <v>1</v>
          </cell>
          <cell r="M3233" t="str">
            <v>4100</v>
          </cell>
          <cell r="P3233">
            <v>3202500</v>
          </cell>
        </row>
        <row r="3234">
          <cell r="H3234">
            <v>1</v>
          </cell>
          <cell r="M3234" t="str">
            <v>4100</v>
          </cell>
          <cell r="P3234">
            <v>5023350</v>
          </cell>
        </row>
        <row r="3235">
          <cell r="H3235">
            <v>1</v>
          </cell>
          <cell r="M3235" t="str">
            <v>4100</v>
          </cell>
          <cell r="P3235">
            <v>1967250</v>
          </cell>
        </row>
        <row r="3236">
          <cell r="H3236">
            <v>1</v>
          </cell>
          <cell r="M3236" t="str">
            <v>4100</v>
          </cell>
          <cell r="P3236">
            <v>1967250</v>
          </cell>
        </row>
        <row r="3237">
          <cell r="H3237">
            <v>1</v>
          </cell>
          <cell r="M3237" t="str">
            <v>4100</v>
          </cell>
          <cell r="P3237">
            <v>100650</v>
          </cell>
        </row>
        <row r="3238">
          <cell r="H3238">
            <v>1</v>
          </cell>
          <cell r="M3238" t="str">
            <v>4100</v>
          </cell>
          <cell r="P3238">
            <v>2173125</v>
          </cell>
        </row>
        <row r="3239">
          <cell r="H3239">
            <v>1</v>
          </cell>
          <cell r="M3239" t="str">
            <v>4100</v>
          </cell>
          <cell r="P3239">
            <v>4282200</v>
          </cell>
        </row>
        <row r="3240">
          <cell r="H3240">
            <v>1</v>
          </cell>
          <cell r="M3240" t="str">
            <v>4100</v>
          </cell>
          <cell r="P3240">
            <v>5929200</v>
          </cell>
        </row>
        <row r="3241">
          <cell r="H3241">
            <v>1</v>
          </cell>
          <cell r="M3241" t="str">
            <v>4100</v>
          </cell>
          <cell r="P3241">
            <v>434625</v>
          </cell>
        </row>
        <row r="3242">
          <cell r="H3242">
            <v>1</v>
          </cell>
          <cell r="M3242" t="str">
            <v>4100</v>
          </cell>
          <cell r="P3242">
            <v>15211875</v>
          </cell>
        </row>
        <row r="3243">
          <cell r="H3243">
            <v>1</v>
          </cell>
          <cell r="M3243" t="str">
            <v>4100</v>
          </cell>
          <cell r="P3243">
            <v>6405000</v>
          </cell>
        </row>
        <row r="3244">
          <cell r="H3244">
            <v>1</v>
          </cell>
          <cell r="M3244" t="str">
            <v>4100</v>
          </cell>
          <cell r="P3244">
            <v>13908000</v>
          </cell>
        </row>
        <row r="3245">
          <cell r="H3245">
            <v>1</v>
          </cell>
          <cell r="M3245" t="str">
            <v>4100</v>
          </cell>
          <cell r="P3245">
            <v>2287500</v>
          </cell>
        </row>
        <row r="3246">
          <cell r="H3246">
            <v>1</v>
          </cell>
          <cell r="M3246" t="str">
            <v>4100</v>
          </cell>
          <cell r="P3246">
            <v>8692500</v>
          </cell>
        </row>
        <row r="3247">
          <cell r="H3247">
            <v>1</v>
          </cell>
          <cell r="M3247" t="str">
            <v>4100</v>
          </cell>
          <cell r="P3247">
            <v>15097500</v>
          </cell>
        </row>
        <row r="3248">
          <cell r="H3248">
            <v>1</v>
          </cell>
          <cell r="M3248" t="str">
            <v>4100</v>
          </cell>
          <cell r="P3248">
            <v>19330500</v>
          </cell>
        </row>
        <row r="3249">
          <cell r="H3249">
            <v>1</v>
          </cell>
          <cell r="M3249" t="str">
            <v>4100</v>
          </cell>
          <cell r="P3249">
            <v>9205000</v>
          </cell>
        </row>
        <row r="3250">
          <cell r="H3250">
            <v>1</v>
          </cell>
          <cell r="M3250" t="str">
            <v>4100</v>
          </cell>
          <cell r="P3250">
            <v>10125500</v>
          </cell>
        </row>
        <row r="3251">
          <cell r="H3251">
            <v>1</v>
          </cell>
          <cell r="M3251" t="str">
            <v>4100</v>
          </cell>
          <cell r="P3251">
            <v>25681950.000000004</v>
          </cell>
        </row>
        <row r="3252">
          <cell r="H3252">
            <v>1</v>
          </cell>
          <cell r="M3252" t="str">
            <v>4100</v>
          </cell>
          <cell r="P3252">
            <v>2301250</v>
          </cell>
        </row>
        <row r="3253">
          <cell r="H3253">
            <v>1</v>
          </cell>
          <cell r="M3253" t="str">
            <v>4100</v>
          </cell>
          <cell r="P3253">
            <v>11046000</v>
          </cell>
        </row>
        <row r="3254">
          <cell r="H3254">
            <v>1</v>
          </cell>
          <cell r="M3254" t="str">
            <v>4100</v>
          </cell>
          <cell r="P3254">
            <v>2071125</v>
          </cell>
        </row>
        <row r="3255">
          <cell r="H3255">
            <v>1</v>
          </cell>
          <cell r="M3255" t="str">
            <v>4100</v>
          </cell>
          <cell r="P3255">
            <v>4142250</v>
          </cell>
        </row>
        <row r="3256">
          <cell r="H3256">
            <v>1</v>
          </cell>
          <cell r="M3256" t="str">
            <v>4100</v>
          </cell>
          <cell r="P3256">
            <v>1399160</v>
          </cell>
        </row>
        <row r="3257">
          <cell r="H3257">
            <v>1</v>
          </cell>
          <cell r="M3257" t="str">
            <v>4100</v>
          </cell>
          <cell r="P3257">
            <v>289957.5</v>
          </cell>
        </row>
        <row r="3258">
          <cell r="H3258">
            <v>1</v>
          </cell>
          <cell r="M3258" t="str">
            <v>4100</v>
          </cell>
          <cell r="P3258">
            <v>355313</v>
          </cell>
        </row>
        <row r="3259">
          <cell r="H3259">
            <v>1</v>
          </cell>
          <cell r="M3259" t="str">
            <v>4100</v>
          </cell>
          <cell r="P3259">
            <v>289957.5</v>
          </cell>
        </row>
        <row r="3260">
          <cell r="H3260">
            <v>1</v>
          </cell>
          <cell r="M3260" t="str">
            <v>4100</v>
          </cell>
          <cell r="P3260">
            <v>257740</v>
          </cell>
        </row>
        <row r="3261">
          <cell r="H3261">
            <v>1</v>
          </cell>
          <cell r="M3261" t="str">
            <v>4100</v>
          </cell>
          <cell r="P3261">
            <v>276150</v>
          </cell>
        </row>
        <row r="3262">
          <cell r="H3262">
            <v>1</v>
          </cell>
          <cell r="M3262" t="str">
            <v>4100</v>
          </cell>
          <cell r="P3262">
            <v>303765</v>
          </cell>
        </row>
        <row r="3263">
          <cell r="H3263">
            <v>1</v>
          </cell>
          <cell r="M3263" t="str">
            <v>4100</v>
          </cell>
          <cell r="P3263">
            <v>303765</v>
          </cell>
        </row>
        <row r="3264">
          <cell r="H3264">
            <v>1</v>
          </cell>
          <cell r="M3264" t="str">
            <v>4100</v>
          </cell>
          <cell r="P3264">
            <v>322175</v>
          </cell>
        </row>
        <row r="3265">
          <cell r="H3265">
            <v>1</v>
          </cell>
          <cell r="M3265" t="str">
            <v>4100</v>
          </cell>
          <cell r="P3265">
            <v>8615880</v>
          </cell>
        </row>
        <row r="3266">
          <cell r="H3266">
            <v>1</v>
          </cell>
          <cell r="M3266" t="str">
            <v>4100</v>
          </cell>
          <cell r="P3266">
            <v>1058575</v>
          </cell>
        </row>
        <row r="3267">
          <cell r="H3267">
            <v>1</v>
          </cell>
          <cell r="M3267" t="str">
            <v>4100</v>
          </cell>
          <cell r="P3267">
            <v>386610</v>
          </cell>
        </row>
        <row r="3268">
          <cell r="H3268">
            <v>1</v>
          </cell>
          <cell r="M3268" t="str">
            <v>4100</v>
          </cell>
          <cell r="P3268">
            <v>331380</v>
          </cell>
        </row>
        <row r="3269">
          <cell r="H3269">
            <v>1</v>
          </cell>
          <cell r="M3269" t="str">
            <v>4100</v>
          </cell>
          <cell r="P3269">
            <v>377405</v>
          </cell>
        </row>
        <row r="3270">
          <cell r="H3270">
            <v>1</v>
          </cell>
          <cell r="M3270" t="str">
            <v>4100</v>
          </cell>
          <cell r="P3270">
            <v>368200</v>
          </cell>
        </row>
        <row r="3271">
          <cell r="H3271">
            <v>1</v>
          </cell>
          <cell r="M3271" t="str">
            <v>4100</v>
          </cell>
          <cell r="P3271">
            <v>423430</v>
          </cell>
        </row>
        <row r="3272">
          <cell r="H3272">
            <v>1</v>
          </cell>
          <cell r="M3272" t="str">
            <v>4100</v>
          </cell>
          <cell r="P3272">
            <v>8417760</v>
          </cell>
        </row>
        <row r="3273">
          <cell r="H3273">
            <v>1</v>
          </cell>
          <cell r="M3273" t="str">
            <v>4100</v>
          </cell>
          <cell r="P3273">
            <v>1176825</v>
          </cell>
        </row>
        <row r="3274">
          <cell r="H3274">
            <v>1</v>
          </cell>
          <cell r="M3274" t="str">
            <v>4100</v>
          </cell>
          <cell r="P3274">
            <v>4845750</v>
          </cell>
        </row>
        <row r="3275">
          <cell r="H3275">
            <v>1</v>
          </cell>
          <cell r="M3275" t="str">
            <v>4100</v>
          </cell>
          <cell r="P3275">
            <v>3692000</v>
          </cell>
        </row>
        <row r="3276">
          <cell r="H3276">
            <v>1</v>
          </cell>
          <cell r="M3276" t="str">
            <v>4100</v>
          </cell>
          <cell r="P3276">
            <v>9230000</v>
          </cell>
        </row>
        <row r="3277">
          <cell r="H3277">
            <v>1</v>
          </cell>
          <cell r="M3277" t="str">
            <v>4100</v>
          </cell>
          <cell r="P3277">
            <v>18460000</v>
          </cell>
        </row>
        <row r="3278">
          <cell r="H3278">
            <v>1</v>
          </cell>
          <cell r="M3278" t="str">
            <v>4100</v>
          </cell>
          <cell r="P3278">
            <v>17537000</v>
          </cell>
        </row>
        <row r="3279">
          <cell r="H3279">
            <v>1</v>
          </cell>
          <cell r="M3279" t="str">
            <v>4100</v>
          </cell>
          <cell r="P3279">
            <v>0</v>
          </cell>
        </row>
        <row r="3280">
          <cell r="H3280">
            <v>1</v>
          </cell>
          <cell r="M3280" t="str">
            <v>4100</v>
          </cell>
          <cell r="P3280">
            <v>22140000</v>
          </cell>
        </row>
        <row r="3281">
          <cell r="H3281">
            <v>1</v>
          </cell>
          <cell r="M3281" t="str">
            <v>4100</v>
          </cell>
          <cell r="P3281">
            <v>2190937.5</v>
          </cell>
        </row>
        <row r="3282">
          <cell r="H3282">
            <v>1</v>
          </cell>
          <cell r="M3282" t="str">
            <v>4100</v>
          </cell>
          <cell r="P3282">
            <v>9225000</v>
          </cell>
        </row>
        <row r="3283">
          <cell r="H3283">
            <v>1</v>
          </cell>
          <cell r="M3283" t="str">
            <v>4100</v>
          </cell>
          <cell r="P3283">
            <v>0</v>
          </cell>
        </row>
        <row r="3284">
          <cell r="H3284">
            <v>1</v>
          </cell>
          <cell r="M3284" t="str">
            <v>4100</v>
          </cell>
          <cell r="P3284">
            <v>43818750</v>
          </cell>
        </row>
        <row r="3285">
          <cell r="H3285">
            <v>1</v>
          </cell>
          <cell r="M3285" t="str">
            <v>4100</v>
          </cell>
          <cell r="P3285">
            <v>267525</v>
          </cell>
        </row>
        <row r="3286">
          <cell r="H3286">
            <v>1</v>
          </cell>
          <cell r="M3286" t="str">
            <v>4100</v>
          </cell>
          <cell r="P3286">
            <v>322875</v>
          </cell>
        </row>
        <row r="3287">
          <cell r="H3287">
            <v>1</v>
          </cell>
          <cell r="M3287" t="str">
            <v>4100</v>
          </cell>
          <cell r="P3287">
            <v>313650</v>
          </cell>
        </row>
        <row r="3288">
          <cell r="H3288">
            <v>1</v>
          </cell>
          <cell r="M3288" t="str">
            <v>4100</v>
          </cell>
          <cell r="P3288">
            <v>484312.5</v>
          </cell>
        </row>
        <row r="3289">
          <cell r="H3289">
            <v>1</v>
          </cell>
          <cell r="M3289" t="str">
            <v>4100</v>
          </cell>
          <cell r="P3289">
            <v>281362.5</v>
          </cell>
        </row>
        <row r="3290">
          <cell r="H3290">
            <v>1</v>
          </cell>
          <cell r="M3290" t="str">
            <v>4100</v>
          </cell>
          <cell r="P3290">
            <v>175275</v>
          </cell>
        </row>
        <row r="3291">
          <cell r="H3291">
            <v>1</v>
          </cell>
          <cell r="M3291" t="str">
            <v>4100</v>
          </cell>
          <cell r="P3291">
            <v>1023975</v>
          </cell>
        </row>
        <row r="3292">
          <cell r="H3292">
            <v>1</v>
          </cell>
          <cell r="M3292" t="str">
            <v>4100</v>
          </cell>
          <cell r="P3292">
            <v>295200</v>
          </cell>
        </row>
        <row r="3293">
          <cell r="H3293">
            <v>1</v>
          </cell>
          <cell r="M3293" t="str">
            <v>4100</v>
          </cell>
          <cell r="P3293">
            <v>645750</v>
          </cell>
        </row>
        <row r="3294">
          <cell r="H3294">
            <v>1</v>
          </cell>
          <cell r="M3294" t="str">
            <v>4100</v>
          </cell>
          <cell r="P3294">
            <v>9275000</v>
          </cell>
        </row>
        <row r="3295">
          <cell r="H3295">
            <v>1</v>
          </cell>
          <cell r="M3295" t="str">
            <v>4100</v>
          </cell>
          <cell r="P3295">
            <v>12985000</v>
          </cell>
        </row>
        <row r="3296">
          <cell r="H3296">
            <v>1</v>
          </cell>
          <cell r="M3296" t="str">
            <v>4100</v>
          </cell>
          <cell r="P3296">
            <v>1502550</v>
          </cell>
        </row>
        <row r="3297">
          <cell r="H3297">
            <v>1</v>
          </cell>
          <cell r="M3297" t="str">
            <v>4100</v>
          </cell>
          <cell r="P3297">
            <v>343175</v>
          </cell>
        </row>
        <row r="3298">
          <cell r="H3298">
            <v>1</v>
          </cell>
          <cell r="M3298" t="str">
            <v>4100</v>
          </cell>
          <cell r="P3298">
            <v>324625</v>
          </cell>
        </row>
        <row r="3299">
          <cell r="H3299">
            <v>1</v>
          </cell>
          <cell r="M3299" t="str">
            <v>4100</v>
          </cell>
          <cell r="P3299">
            <v>129850</v>
          </cell>
        </row>
        <row r="3300">
          <cell r="H3300">
            <v>1</v>
          </cell>
          <cell r="M3300" t="str">
            <v>4100</v>
          </cell>
          <cell r="P3300">
            <v>973875</v>
          </cell>
        </row>
        <row r="3301">
          <cell r="H3301">
            <v>1</v>
          </cell>
          <cell r="M3301" t="str">
            <v>4100</v>
          </cell>
          <cell r="P3301">
            <v>1113000</v>
          </cell>
        </row>
        <row r="3302">
          <cell r="H3302">
            <v>1</v>
          </cell>
          <cell r="M3302" t="str">
            <v>4100</v>
          </cell>
          <cell r="P3302">
            <v>259700</v>
          </cell>
        </row>
        <row r="3303">
          <cell r="H3303">
            <v>1</v>
          </cell>
          <cell r="M3303" t="str">
            <v>4100</v>
          </cell>
          <cell r="P3303">
            <v>559282.5</v>
          </cell>
        </row>
        <row r="3304">
          <cell r="H3304">
            <v>1</v>
          </cell>
          <cell r="M3304" t="str">
            <v>4100</v>
          </cell>
          <cell r="P3304">
            <v>500850</v>
          </cell>
        </row>
        <row r="3305">
          <cell r="H3305">
            <v>1</v>
          </cell>
          <cell r="M3305" t="str">
            <v>4100</v>
          </cell>
          <cell r="P3305">
            <v>649250</v>
          </cell>
        </row>
        <row r="3306">
          <cell r="H3306">
            <v>1</v>
          </cell>
          <cell r="M3306" t="str">
            <v>4100</v>
          </cell>
          <cell r="P3306">
            <v>927500</v>
          </cell>
        </row>
        <row r="3307">
          <cell r="H3307">
            <v>1</v>
          </cell>
          <cell r="M3307" t="str">
            <v>4100</v>
          </cell>
          <cell r="P3307">
            <v>779100</v>
          </cell>
        </row>
        <row r="3308">
          <cell r="H3308">
            <v>1</v>
          </cell>
          <cell r="M3308" t="str">
            <v>4100</v>
          </cell>
          <cell r="P3308">
            <v>630700</v>
          </cell>
        </row>
        <row r="3309">
          <cell r="H3309">
            <v>1</v>
          </cell>
          <cell r="M3309" t="str">
            <v>4100</v>
          </cell>
          <cell r="P3309">
            <v>686350</v>
          </cell>
        </row>
        <row r="3310">
          <cell r="H3310">
            <v>1</v>
          </cell>
          <cell r="M3310" t="str">
            <v>4100</v>
          </cell>
          <cell r="P3310">
            <v>4266499.9999999991</v>
          </cell>
        </row>
        <row r="3311">
          <cell r="H3311">
            <v>1</v>
          </cell>
          <cell r="M3311" t="str">
            <v>4100</v>
          </cell>
          <cell r="P3311">
            <v>0</v>
          </cell>
        </row>
        <row r="3312">
          <cell r="H3312">
            <v>1</v>
          </cell>
          <cell r="M3312" t="str">
            <v>4100</v>
          </cell>
          <cell r="P3312">
            <v>8347500</v>
          </cell>
        </row>
        <row r="3313">
          <cell r="H3313">
            <v>1</v>
          </cell>
          <cell r="M3313" t="str">
            <v>4100</v>
          </cell>
          <cell r="P3313">
            <v>9275000</v>
          </cell>
        </row>
        <row r="3314">
          <cell r="H3314">
            <v>1</v>
          </cell>
          <cell r="M3314" t="str">
            <v>4100</v>
          </cell>
          <cell r="P3314">
            <v>0</v>
          </cell>
        </row>
        <row r="3315">
          <cell r="H3315">
            <v>1</v>
          </cell>
          <cell r="M3315" t="str">
            <v>4100</v>
          </cell>
          <cell r="P3315">
            <v>0</v>
          </cell>
        </row>
        <row r="3316">
          <cell r="H3316">
            <v>1</v>
          </cell>
          <cell r="M3316" t="str">
            <v>4100</v>
          </cell>
          <cell r="P3316">
            <v>4193550</v>
          </cell>
        </row>
        <row r="3317">
          <cell r="H3317">
            <v>1</v>
          </cell>
          <cell r="M3317" t="str">
            <v>4100</v>
          </cell>
          <cell r="P3317">
            <v>4607313.6000000006</v>
          </cell>
        </row>
        <row r="3318">
          <cell r="H3318">
            <v>1</v>
          </cell>
          <cell r="M3318" t="str">
            <v>4100</v>
          </cell>
          <cell r="P3318">
            <v>6523300</v>
          </cell>
        </row>
        <row r="3319">
          <cell r="H3319">
            <v>1</v>
          </cell>
          <cell r="M3319" t="str">
            <v>4100</v>
          </cell>
          <cell r="P3319">
            <v>2329750</v>
          </cell>
        </row>
        <row r="3320">
          <cell r="H3320">
            <v>1</v>
          </cell>
          <cell r="M3320" t="str">
            <v>4100</v>
          </cell>
          <cell r="P3320">
            <v>6150540.0000000009</v>
          </cell>
        </row>
        <row r="3321">
          <cell r="H3321">
            <v>1</v>
          </cell>
          <cell r="M3321" t="str">
            <v>4100</v>
          </cell>
          <cell r="P3321">
            <v>2112300</v>
          </cell>
        </row>
        <row r="3322">
          <cell r="H3322">
            <v>1</v>
          </cell>
          <cell r="M3322" t="str">
            <v>4100</v>
          </cell>
          <cell r="P3322">
            <v>1877600</v>
          </cell>
        </row>
        <row r="3323">
          <cell r="H3323">
            <v>1</v>
          </cell>
          <cell r="M3323" t="str">
            <v>4100</v>
          </cell>
          <cell r="P3323">
            <v>9807000</v>
          </cell>
        </row>
        <row r="3324">
          <cell r="H3324">
            <v>1</v>
          </cell>
          <cell r="M3324" t="str">
            <v>4100</v>
          </cell>
          <cell r="P3324">
            <v>35305200</v>
          </cell>
        </row>
        <row r="3325">
          <cell r="H3325">
            <v>1</v>
          </cell>
          <cell r="M3325" t="str">
            <v>4100</v>
          </cell>
          <cell r="P3325">
            <v>2451750</v>
          </cell>
        </row>
        <row r="3326">
          <cell r="H3326">
            <v>1</v>
          </cell>
          <cell r="M3326" t="str">
            <v>4100</v>
          </cell>
          <cell r="P3326">
            <v>513700</v>
          </cell>
        </row>
        <row r="3327">
          <cell r="H3327">
            <v>1</v>
          </cell>
          <cell r="M3327" t="str">
            <v>4100</v>
          </cell>
          <cell r="P3327">
            <v>3969500</v>
          </cell>
        </row>
        <row r="3328">
          <cell r="H3328">
            <v>1</v>
          </cell>
          <cell r="M3328" t="str">
            <v>4100</v>
          </cell>
          <cell r="P3328">
            <v>1984750</v>
          </cell>
        </row>
        <row r="3329">
          <cell r="H3329">
            <v>1</v>
          </cell>
          <cell r="M3329" t="str">
            <v>4100</v>
          </cell>
          <cell r="P3329">
            <v>616440</v>
          </cell>
        </row>
        <row r="3330">
          <cell r="H3330">
            <v>1</v>
          </cell>
          <cell r="M3330" t="str">
            <v>4100</v>
          </cell>
          <cell r="P3330">
            <v>15411000</v>
          </cell>
        </row>
        <row r="3331">
          <cell r="H3331">
            <v>1</v>
          </cell>
          <cell r="M3331" t="str">
            <v>4100</v>
          </cell>
          <cell r="P3331">
            <v>1926375</v>
          </cell>
        </row>
        <row r="3332">
          <cell r="H3332">
            <v>1</v>
          </cell>
          <cell r="M3332" t="str">
            <v>4100</v>
          </cell>
          <cell r="P3332">
            <v>3362400</v>
          </cell>
        </row>
        <row r="3333">
          <cell r="H3333">
            <v>1</v>
          </cell>
          <cell r="M3333" t="str">
            <v>4100</v>
          </cell>
          <cell r="P3333">
            <v>15649200</v>
          </cell>
        </row>
        <row r="3334">
          <cell r="H3334">
            <v>1</v>
          </cell>
          <cell r="M3334" t="str">
            <v>4100</v>
          </cell>
          <cell r="P3334">
            <v>17698500</v>
          </cell>
        </row>
        <row r="3335">
          <cell r="H3335">
            <v>1</v>
          </cell>
          <cell r="M3335" t="str">
            <v>4100</v>
          </cell>
          <cell r="P3335">
            <v>1863000</v>
          </cell>
        </row>
        <row r="3336">
          <cell r="H3336">
            <v>1</v>
          </cell>
          <cell r="M3336" t="str">
            <v>4100</v>
          </cell>
          <cell r="P3336">
            <v>8849250</v>
          </cell>
        </row>
        <row r="3337">
          <cell r="H3337">
            <v>1</v>
          </cell>
          <cell r="M3337" t="str">
            <v>4100</v>
          </cell>
          <cell r="P3337">
            <v>44246250</v>
          </cell>
        </row>
        <row r="3338">
          <cell r="H3338">
            <v>1</v>
          </cell>
          <cell r="M3338" t="str">
            <v>4100</v>
          </cell>
          <cell r="P3338">
            <v>3912300</v>
          </cell>
        </row>
        <row r="3339">
          <cell r="H3339">
            <v>1</v>
          </cell>
          <cell r="M3339" t="str">
            <v>4100</v>
          </cell>
          <cell r="P3339">
            <v>326025</v>
          </cell>
        </row>
        <row r="3340">
          <cell r="H3340">
            <v>1</v>
          </cell>
          <cell r="M3340" t="str">
            <v>4100</v>
          </cell>
          <cell r="P3340">
            <v>130410</v>
          </cell>
        </row>
        <row r="3341">
          <cell r="H3341">
            <v>1</v>
          </cell>
          <cell r="M3341" t="str">
            <v>4100</v>
          </cell>
          <cell r="P3341">
            <v>270135</v>
          </cell>
        </row>
        <row r="3342">
          <cell r="H3342">
            <v>1</v>
          </cell>
          <cell r="M3342" t="str">
            <v>4100</v>
          </cell>
          <cell r="P3342">
            <v>187231.5</v>
          </cell>
        </row>
        <row r="3343">
          <cell r="H3343">
            <v>1</v>
          </cell>
          <cell r="M3343" t="str">
            <v>4100</v>
          </cell>
          <cell r="P3343">
            <v>307395</v>
          </cell>
        </row>
        <row r="3344">
          <cell r="H3344">
            <v>1</v>
          </cell>
          <cell r="M3344" t="str">
            <v>4100</v>
          </cell>
          <cell r="P3344">
            <v>251505</v>
          </cell>
        </row>
        <row r="3345">
          <cell r="H3345">
            <v>1</v>
          </cell>
          <cell r="M3345" t="str">
            <v>4100</v>
          </cell>
          <cell r="P3345">
            <v>307395</v>
          </cell>
        </row>
        <row r="3346">
          <cell r="H3346">
            <v>1</v>
          </cell>
          <cell r="M3346" t="str">
            <v>4100</v>
          </cell>
          <cell r="P3346">
            <v>279450</v>
          </cell>
        </row>
        <row r="3347">
          <cell r="H3347">
            <v>1</v>
          </cell>
          <cell r="M3347" t="str">
            <v>4100</v>
          </cell>
          <cell r="P3347">
            <v>465750</v>
          </cell>
        </row>
        <row r="3348">
          <cell r="H3348">
            <v>1</v>
          </cell>
          <cell r="M3348" t="str">
            <v>4100</v>
          </cell>
          <cell r="P3348">
            <v>493695</v>
          </cell>
        </row>
        <row r="3349">
          <cell r="H3349">
            <v>1</v>
          </cell>
          <cell r="M3349" t="str">
            <v>4100</v>
          </cell>
          <cell r="P3349">
            <v>372600</v>
          </cell>
        </row>
        <row r="3350">
          <cell r="H3350">
            <v>1</v>
          </cell>
          <cell r="M3350" t="str">
            <v>4100</v>
          </cell>
          <cell r="P3350">
            <v>922185</v>
          </cell>
        </row>
        <row r="3351">
          <cell r="H3351">
            <v>1</v>
          </cell>
          <cell r="M3351" t="str">
            <v>4100</v>
          </cell>
          <cell r="P3351">
            <v>6036120</v>
          </cell>
        </row>
        <row r="3352">
          <cell r="H3352">
            <v>1</v>
          </cell>
          <cell r="M3352" t="str">
            <v>4100</v>
          </cell>
          <cell r="P3352">
            <v>1117800</v>
          </cell>
        </row>
        <row r="3353">
          <cell r="H3353">
            <v>1</v>
          </cell>
          <cell r="M3353" t="str">
            <v>4100</v>
          </cell>
          <cell r="P3353">
            <v>353970</v>
          </cell>
        </row>
        <row r="3354">
          <cell r="H3354">
            <v>1</v>
          </cell>
          <cell r="M3354" t="str">
            <v>4100</v>
          </cell>
          <cell r="P3354">
            <v>409860</v>
          </cell>
        </row>
        <row r="3355">
          <cell r="H3355">
            <v>1</v>
          </cell>
          <cell r="M3355" t="str">
            <v>4100</v>
          </cell>
          <cell r="P3355">
            <v>614790</v>
          </cell>
        </row>
        <row r="3356">
          <cell r="H3356">
            <v>1</v>
          </cell>
          <cell r="M3356" t="str">
            <v>4100</v>
          </cell>
          <cell r="P3356">
            <v>6520500</v>
          </cell>
        </row>
        <row r="3357">
          <cell r="H3357">
            <v>1</v>
          </cell>
          <cell r="M3357" t="str">
            <v>4100</v>
          </cell>
          <cell r="P3357">
            <v>614790</v>
          </cell>
        </row>
        <row r="3358">
          <cell r="H3358">
            <v>1</v>
          </cell>
          <cell r="M3358" t="str">
            <v>4100</v>
          </cell>
          <cell r="P3358">
            <v>3260250</v>
          </cell>
        </row>
        <row r="3359">
          <cell r="H3359">
            <v>1</v>
          </cell>
          <cell r="M3359" t="str">
            <v>4100</v>
          </cell>
          <cell r="P3359">
            <v>3726000</v>
          </cell>
        </row>
        <row r="3360">
          <cell r="H3360">
            <v>1</v>
          </cell>
          <cell r="M3360" t="str">
            <v>4100</v>
          </cell>
          <cell r="P3360">
            <v>6036120</v>
          </cell>
        </row>
        <row r="3361">
          <cell r="H3361">
            <v>1</v>
          </cell>
          <cell r="M3361" t="str">
            <v>4100</v>
          </cell>
          <cell r="P3361">
            <v>246847.5</v>
          </cell>
        </row>
        <row r="3362">
          <cell r="H3362">
            <v>1</v>
          </cell>
          <cell r="M3362" t="str">
            <v>4100</v>
          </cell>
          <cell r="P3362">
            <v>251505</v>
          </cell>
        </row>
        <row r="3363">
          <cell r="H3363">
            <v>1</v>
          </cell>
          <cell r="M3363" t="str">
            <v>4100</v>
          </cell>
          <cell r="P3363">
            <v>93150</v>
          </cell>
        </row>
        <row r="3364">
          <cell r="H3364">
            <v>1</v>
          </cell>
          <cell r="M3364" t="str">
            <v>4100</v>
          </cell>
          <cell r="P3364">
            <v>119232</v>
          </cell>
        </row>
        <row r="3365">
          <cell r="H3365">
            <v>1</v>
          </cell>
          <cell r="M3365" t="str">
            <v>4100</v>
          </cell>
          <cell r="P3365">
            <v>139725</v>
          </cell>
        </row>
        <row r="3366">
          <cell r="H3366">
            <v>1</v>
          </cell>
          <cell r="M3366" t="str">
            <v>4100</v>
          </cell>
          <cell r="P3366">
            <v>93150</v>
          </cell>
        </row>
        <row r="3367">
          <cell r="H3367">
            <v>1</v>
          </cell>
          <cell r="M3367" t="str">
            <v>4100</v>
          </cell>
          <cell r="P3367">
            <v>139725</v>
          </cell>
        </row>
        <row r="3368">
          <cell r="H3368">
            <v>1</v>
          </cell>
          <cell r="M3368" t="str">
            <v>4100</v>
          </cell>
          <cell r="P3368">
            <v>6800500</v>
          </cell>
        </row>
        <row r="3369">
          <cell r="H3369">
            <v>1</v>
          </cell>
          <cell r="M3369" t="str">
            <v>4100</v>
          </cell>
          <cell r="P3369">
            <v>356440</v>
          </cell>
        </row>
        <row r="3370">
          <cell r="H3370">
            <v>1</v>
          </cell>
          <cell r="M3370" t="str">
            <v>4100</v>
          </cell>
          <cell r="P3370">
            <v>375200</v>
          </cell>
        </row>
        <row r="3371">
          <cell r="H3371">
            <v>1</v>
          </cell>
          <cell r="M3371" t="str">
            <v>4100</v>
          </cell>
          <cell r="P3371">
            <v>515900</v>
          </cell>
        </row>
        <row r="3372">
          <cell r="H3372">
            <v>1</v>
          </cell>
          <cell r="M3372" t="str">
            <v>4100</v>
          </cell>
          <cell r="P3372">
            <v>844200</v>
          </cell>
        </row>
        <row r="3373">
          <cell r="H3373">
            <v>1</v>
          </cell>
          <cell r="M3373" t="str">
            <v>4100</v>
          </cell>
          <cell r="P3373">
            <v>281400</v>
          </cell>
        </row>
        <row r="3374">
          <cell r="H3374">
            <v>1</v>
          </cell>
          <cell r="M3374" t="str">
            <v>4100</v>
          </cell>
          <cell r="P3374">
            <v>309540</v>
          </cell>
        </row>
        <row r="3375">
          <cell r="H3375">
            <v>1</v>
          </cell>
          <cell r="M3375" t="str">
            <v>4100</v>
          </cell>
          <cell r="P3375">
            <v>300160</v>
          </cell>
        </row>
        <row r="3376">
          <cell r="H3376">
            <v>1</v>
          </cell>
          <cell r="M3376" t="str">
            <v>4100</v>
          </cell>
          <cell r="P3376">
            <v>619080</v>
          </cell>
        </row>
        <row r="3377">
          <cell r="H3377">
            <v>1</v>
          </cell>
          <cell r="M3377" t="str">
            <v>4100</v>
          </cell>
          <cell r="P3377">
            <v>3986500</v>
          </cell>
        </row>
        <row r="3378">
          <cell r="H3378">
            <v>1</v>
          </cell>
          <cell r="M3378" t="str">
            <v>4100</v>
          </cell>
          <cell r="P3378">
            <v>0</v>
          </cell>
        </row>
        <row r="3379">
          <cell r="H3379">
            <v>1</v>
          </cell>
          <cell r="M3379" t="str">
            <v>4100</v>
          </cell>
          <cell r="P3379">
            <v>7996800</v>
          </cell>
        </row>
        <row r="3380">
          <cell r="H3380">
            <v>1</v>
          </cell>
          <cell r="M3380" t="str">
            <v>4100</v>
          </cell>
          <cell r="P3380">
            <v>13641600</v>
          </cell>
        </row>
        <row r="3381">
          <cell r="H3381">
            <v>1</v>
          </cell>
          <cell r="M3381" t="str">
            <v>4100</v>
          </cell>
          <cell r="P3381">
            <v>8467200</v>
          </cell>
        </row>
        <row r="3382">
          <cell r="H3382">
            <v>1</v>
          </cell>
          <cell r="M3382" t="str">
            <v>4100</v>
          </cell>
          <cell r="P3382">
            <v>39333000</v>
          </cell>
        </row>
        <row r="3383">
          <cell r="H3383">
            <v>1</v>
          </cell>
          <cell r="M3383" t="str">
            <v>4100</v>
          </cell>
          <cell r="P3383">
            <v>7023750</v>
          </cell>
        </row>
        <row r="3384">
          <cell r="H3384">
            <v>1</v>
          </cell>
          <cell r="M3384" t="str">
            <v>4100</v>
          </cell>
          <cell r="P3384">
            <v>12642750</v>
          </cell>
        </row>
        <row r="3385">
          <cell r="H3385">
            <v>1</v>
          </cell>
          <cell r="M3385" t="str">
            <v>4100</v>
          </cell>
          <cell r="P3385">
            <v>4214250</v>
          </cell>
        </row>
        <row r="3386">
          <cell r="H3386">
            <v>1</v>
          </cell>
          <cell r="M3386" t="str">
            <v>4100</v>
          </cell>
          <cell r="P3386">
            <v>11706250</v>
          </cell>
        </row>
        <row r="3387">
          <cell r="H3387">
            <v>12</v>
          </cell>
          <cell r="M3387" t="str">
            <v>1041.195</v>
          </cell>
          <cell r="P3387">
            <v>0</v>
          </cell>
        </row>
        <row r="3388">
          <cell r="H3388">
            <v>12</v>
          </cell>
          <cell r="M3388" t="str">
            <v>1041.125</v>
          </cell>
          <cell r="P3388">
            <v>2186150</v>
          </cell>
        </row>
        <row r="3389">
          <cell r="H3389">
            <v>1</v>
          </cell>
          <cell r="M3389" t="str">
            <v>1041.299H</v>
          </cell>
          <cell r="P3389">
            <v>10340000</v>
          </cell>
        </row>
        <row r="3390">
          <cell r="H3390">
            <v>1</v>
          </cell>
          <cell r="M3390" t="str">
            <v>1041.247</v>
          </cell>
          <cell r="P3390">
            <v>82549300</v>
          </cell>
        </row>
        <row r="3391">
          <cell r="H3391">
            <v>1</v>
          </cell>
          <cell r="M3391" t="str">
            <v>1041.263</v>
          </cell>
          <cell r="P3391">
            <v>1452300</v>
          </cell>
        </row>
        <row r="3392">
          <cell r="H3392">
            <v>1</v>
          </cell>
          <cell r="M3392" t="str">
            <v>1041.214</v>
          </cell>
          <cell r="P3392">
            <v>2279520</v>
          </cell>
        </row>
        <row r="3393">
          <cell r="H3393">
            <v>1</v>
          </cell>
          <cell r="M3393" t="str">
            <v>1041.214</v>
          </cell>
          <cell r="P3393">
            <v>1823616</v>
          </cell>
        </row>
        <row r="3394">
          <cell r="H3394">
            <v>1</v>
          </cell>
          <cell r="M3394" t="str">
            <v>1041.214</v>
          </cell>
          <cell r="P3394">
            <v>1111266</v>
          </cell>
        </row>
        <row r="3395">
          <cell r="H3395">
            <v>1</v>
          </cell>
          <cell r="M3395" t="str">
            <v>1041.214</v>
          </cell>
          <cell r="P3395">
            <v>1282230</v>
          </cell>
        </row>
        <row r="3396">
          <cell r="H3396">
            <v>1</v>
          </cell>
          <cell r="M3396" t="str">
            <v>1041.214</v>
          </cell>
          <cell r="P3396">
            <v>1453194</v>
          </cell>
        </row>
        <row r="3397">
          <cell r="H3397">
            <v>1</v>
          </cell>
          <cell r="M3397" t="str">
            <v>1041.214</v>
          </cell>
          <cell r="P3397">
            <v>2469480</v>
          </cell>
        </row>
        <row r="3398">
          <cell r="H3398">
            <v>1</v>
          </cell>
          <cell r="M3398" t="str">
            <v>1041.214</v>
          </cell>
          <cell r="P3398">
            <v>474900</v>
          </cell>
        </row>
        <row r="3399">
          <cell r="H3399">
            <v>1</v>
          </cell>
          <cell r="M3399" t="str">
            <v>1041.214</v>
          </cell>
          <cell r="P3399">
            <v>1310724</v>
          </cell>
        </row>
        <row r="3400">
          <cell r="H3400">
            <v>1</v>
          </cell>
          <cell r="M3400" t="str">
            <v>1041.214</v>
          </cell>
          <cell r="P3400">
            <v>1481688</v>
          </cell>
        </row>
        <row r="3401">
          <cell r="H3401">
            <v>1</v>
          </cell>
          <cell r="M3401" t="str">
            <v>1041.214</v>
          </cell>
          <cell r="P3401">
            <v>2184540</v>
          </cell>
        </row>
        <row r="3402">
          <cell r="H3402">
            <v>1</v>
          </cell>
          <cell r="M3402" t="str">
            <v>1041.214</v>
          </cell>
          <cell r="P3402">
            <v>455904</v>
          </cell>
        </row>
        <row r="3403">
          <cell r="H3403">
            <v>1</v>
          </cell>
          <cell r="M3403" t="str">
            <v>1041.214</v>
          </cell>
          <cell r="P3403">
            <v>2232030</v>
          </cell>
        </row>
        <row r="3404">
          <cell r="H3404">
            <v>1</v>
          </cell>
          <cell r="M3404" t="str">
            <v>1041.214</v>
          </cell>
          <cell r="P3404">
            <v>2327010</v>
          </cell>
        </row>
        <row r="3405">
          <cell r="H3405">
            <v>1</v>
          </cell>
          <cell r="M3405" t="str">
            <v>1041.214</v>
          </cell>
          <cell r="P3405">
            <v>873816</v>
          </cell>
        </row>
        <row r="3406">
          <cell r="H3406">
            <v>1</v>
          </cell>
          <cell r="M3406" t="str">
            <v>1041.214</v>
          </cell>
          <cell r="P3406">
            <v>3039360</v>
          </cell>
        </row>
        <row r="3407">
          <cell r="H3407">
            <v>1</v>
          </cell>
          <cell r="M3407" t="str">
            <v>1041.214</v>
          </cell>
          <cell r="P3407">
            <v>987792</v>
          </cell>
        </row>
        <row r="3408">
          <cell r="H3408">
            <v>1</v>
          </cell>
          <cell r="M3408" t="str">
            <v>1041.214</v>
          </cell>
          <cell r="P3408">
            <v>2184540</v>
          </cell>
        </row>
        <row r="3409">
          <cell r="H3409">
            <v>1</v>
          </cell>
          <cell r="M3409" t="str">
            <v>1041.214</v>
          </cell>
          <cell r="P3409">
            <v>2469480</v>
          </cell>
        </row>
        <row r="3410">
          <cell r="H3410">
            <v>1</v>
          </cell>
          <cell r="M3410" t="str">
            <v>1041.214</v>
          </cell>
          <cell r="P3410">
            <v>436908</v>
          </cell>
        </row>
        <row r="3411">
          <cell r="H3411">
            <v>1</v>
          </cell>
          <cell r="M3411" t="str">
            <v>1041.214</v>
          </cell>
          <cell r="P3411">
            <v>446406</v>
          </cell>
        </row>
        <row r="3412">
          <cell r="H3412">
            <v>1</v>
          </cell>
          <cell r="M3412" t="str">
            <v>1041.214</v>
          </cell>
          <cell r="P3412">
            <v>1899600</v>
          </cell>
        </row>
        <row r="3413">
          <cell r="H3413">
            <v>1</v>
          </cell>
          <cell r="M3413" t="str">
            <v>1041.214</v>
          </cell>
          <cell r="P3413">
            <v>968796</v>
          </cell>
        </row>
        <row r="3414">
          <cell r="H3414">
            <v>1</v>
          </cell>
          <cell r="M3414" t="str">
            <v>1041.214</v>
          </cell>
          <cell r="P3414">
            <v>892812</v>
          </cell>
        </row>
        <row r="3415">
          <cell r="H3415">
            <v>1</v>
          </cell>
          <cell r="M3415" t="str">
            <v>1041.214</v>
          </cell>
          <cell r="P3415">
            <v>892812</v>
          </cell>
        </row>
        <row r="3416">
          <cell r="H3416">
            <v>1</v>
          </cell>
          <cell r="M3416" t="str">
            <v>1041.214</v>
          </cell>
          <cell r="P3416">
            <v>4464060</v>
          </cell>
        </row>
        <row r="3417">
          <cell r="H3417">
            <v>1</v>
          </cell>
          <cell r="M3417" t="str">
            <v>1041.214</v>
          </cell>
          <cell r="P3417">
            <v>987792</v>
          </cell>
        </row>
        <row r="3418">
          <cell r="H3418">
            <v>1</v>
          </cell>
          <cell r="M3418" t="str">
            <v>1041.288</v>
          </cell>
          <cell r="P3418">
            <v>11268250</v>
          </cell>
        </row>
        <row r="3419">
          <cell r="H3419">
            <v>12</v>
          </cell>
          <cell r="M3419" t="str">
            <v>1041.299A</v>
          </cell>
          <cell r="O3419">
            <v>1659000</v>
          </cell>
        </row>
        <row r="3420">
          <cell r="H3420">
            <v>12</v>
          </cell>
          <cell r="M3420" t="str">
            <v>1041.151</v>
          </cell>
          <cell r="O3420">
            <v>3318000</v>
          </cell>
        </row>
        <row r="3421">
          <cell r="H3421">
            <v>12</v>
          </cell>
          <cell r="M3421" t="str">
            <v>1041.202</v>
          </cell>
          <cell r="O3421">
            <v>1659000</v>
          </cell>
        </row>
        <row r="3422">
          <cell r="H3422">
            <v>12</v>
          </cell>
          <cell r="M3422" t="str">
            <v>1041.081</v>
          </cell>
          <cell r="O3422">
            <v>474000</v>
          </cell>
        </row>
        <row r="3423">
          <cell r="H3423">
            <v>12</v>
          </cell>
          <cell r="M3423" t="str">
            <v>1041.029T</v>
          </cell>
          <cell r="O3423">
            <v>1659875</v>
          </cell>
        </row>
        <row r="3424">
          <cell r="H3424">
            <v>12</v>
          </cell>
          <cell r="M3424" t="str">
            <v>1041.137</v>
          </cell>
          <cell r="O3424">
            <v>1659875</v>
          </cell>
        </row>
        <row r="3425">
          <cell r="H3425">
            <v>12</v>
          </cell>
          <cell r="M3425" t="str">
            <v>1041.272</v>
          </cell>
          <cell r="O3425">
            <v>1659875</v>
          </cell>
        </row>
        <row r="3426">
          <cell r="H3426">
            <v>12</v>
          </cell>
          <cell r="M3426" t="str">
            <v>1041.039D</v>
          </cell>
          <cell r="O3426">
            <v>1659875</v>
          </cell>
        </row>
        <row r="3427">
          <cell r="H3427">
            <v>12</v>
          </cell>
          <cell r="M3427" t="str">
            <v>1041.200</v>
          </cell>
          <cell r="O3427">
            <v>2374500</v>
          </cell>
        </row>
        <row r="3428">
          <cell r="H3428">
            <v>12</v>
          </cell>
          <cell r="M3428" t="str">
            <v>1041.055</v>
          </cell>
          <cell r="O3428">
            <v>3324300</v>
          </cell>
        </row>
        <row r="3429">
          <cell r="H3429">
            <v>12</v>
          </cell>
          <cell r="M3429" t="str">
            <v>1041.295A</v>
          </cell>
          <cell r="O3429">
            <v>1638405</v>
          </cell>
        </row>
        <row r="3430">
          <cell r="H3430">
            <v>12</v>
          </cell>
          <cell r="M3430" t="str">
            <v>1041.150</v>
          </cell>
          <cell r="O3430">
            <v>4749000</v>
          </cell>
        </row>
        <row r="3431">
          <cell r="H3431">
            <v>12</v>
          </cell>
          <cell r="M3431" t="str">
            <v>1041.262</v>
          </cell>
          <cell r="O3431">
            <v>6648600</v>
          </cell>
        </row>
        <row r="3432">
          <cell r="H3432">
            <v>12</v>
          </cell>
          <cell r="M3432" t="str">
            <v>1041.030</v>
          </cell>
          <cell r="O3432">
            <v>1662150</v>
          </cell>
        </row>
        <row r="3433">
          <cell r="H3433">
            <v>12</v>
          </cell>
          <cell r="M3433" t="str">
            <v>1041.299E</v>
          </cell>
          <cell r="O3433">
            <v>3324300</v>
          </cell>
        </row>
        <row r="3434">
          <cell r="H3434">
            <v>12</v>
          </cell>
          <cell r="M3434" t="str">
            <v>1041.110</v>
          </cell>
          <cell r="O3434">
            <v>8316875</v>
          </cell>
        </row>
        <row r="3435">
          <cell r="H3435">
            <v>12</v>
          </cell>
          <cell r="M3435" t="str">
            <v>1041.316</v>
          </cell>
          <cell r="O3435">
            <v>1663375</v>
          </cell>
        </row>
        <row r="3436">
          <cell r="H3436">
            <v>12</v>
          </cell>
          <cell r="M3436" t="str">
            <v>1041.288</v>
          </cell>
          <cell r="O3436">
            <v>1627731.25</v>
          </cell>
        </row>
        <row r="3437">
          <cell r="H3437">
            <v>12</v>
          </cell>
          <cell r="M3437" t="str">
            <v>1041.036</v>
          </cell>
          <cell r="O3437">
            <v>16158500</v>
          </cell>
        </row>
        <row r="3438">
          <cell r="H3438">
            <v>12</v>
          </cell>
          <cell r="M3438" t="str">
            <v>1041.151</v>
          </cell>
          <cell r="O3438">
            <v>3326750</v>
          </cell>
        </row>
        <row r="3439">
          <cell r="H3439">
            <v>12</v>
          </cell>
          <cell r="M3439" t="str">
            <v>1041.030</v>
          </cell>
          <cell r="O3439">
            <v>1663375</v>
          </cell>
        </row>
        <row r="3440">
          <cell r="H3440">
            <v>12</v>
          </cell>
          <cell r="M3440" t="str">
            <v>1041.299S</v>
          </cell>
          <cell r="O3440">
            <v>1188125</v>
          </cell>
        </row>
        <row r="3441">
          <cell r="H3441">
            <v>12</v>
          </cell>
          <cell r="M3441" t="str">
            <v>1041.029G</v>
          </cell>
          <cell r="O3441">
            <v>6653500</v>
          </cell>
        </row>
        <row r="3442">
          <cell r="H3442">
            <v>12</v>
          </cell>
          <cell r="M3442" t="str">
            <v>1041.039D</v>
          </cell>
          <cell r="O3442">
            <v>1663375</v>
          </cell>
        </row>
        <row r="3443">
          <cell r="H3443">
            <v>12</v>
          </cell>
          <cell r="M3443" t="str">
            <v>1041.262</v>
          </cell>
          <cell r="O3443">
            <v>16520000</v>
          </cell>
        </row>
        <row r="3444">
          <cell r="H3444">
            <v>12</v>
          </cell>
          <cell r="M3444" t="str">
            <v>1041.036</v>
          </cell>
          <cell r="O3444">
            <v>16048000</v>
          </cell>
        </row>
        <row r="3445">
          <cell r="H3445">
            <v>12</v>
          </cell>
          <cell r="M3445" t="str">
            <v>1041.220</v>
          </cell>
          <cell r="O3445">
            <v>1180000</v>
          </cell>
        </row>
        <row r="3446">
          <cell r="H3446">
            <v>12</v>
          </cell>
          <cell r="M3446" t="str">
            <v>1041.091</v>
          </cell>
          <cell r="O3446">
            <v>236000</v>
          </cell>
        </row>
        <row r="3447">
          <cell r="H3447">
            <v>12</v>
          </cell>
          <cell r="M3447" t="str">
            <v>1041.299E</v>
          </cell>
          <cell r="O3447">
            <v>3305750</v>
          </cell>
        </row>
        <row r="3448">
          <cell r="H3448">
            <v>12</v>
          </cell>
          <cell r="M3448" t="str">
            <v>1041.193</v>
          </cell>
          <cell r="O3448">
            <v>708375</v>
          </cell>
        </row>
        <row r="3449">
          <cell r="H3449">
            <v>12</v>
          </cell>
          <cell r="M3449" t="str">
            <v>1041.055</v>
          </cell>
          <cell r="O3449">
            <v>3301550</v>
          </cell>
        </row>
        <row r="3450">
          <cell r="H3450">
            <v>12</v>
          </cell>
          <cell r="M3450" t="str">
            <v>1041.272</v>
          </cell>
          <cell r="O3450">
            <v>1650775</v>
          </cell>
        </row>
        <row r="3451">
          <cell r="H3451">
            <v>12</v>
          </cell>
          <cell r="M3451" t="str">
            <v>1041.039D</v>
          </cell>
          <cell r="O3451">
            <v>1650775</v>
          </cell>
        </row>
        <row r="3452">
          <cell r="H3452">
            <v>1</v>
          </cell>
          <cell r="M3452" t="str">
            <v>1041.030</v>
          </cell>
          <cell r="O3452">
            <v>1645000</v>
          </cell>
        </row>
        <row r="3453">
          <cell r="H3453">
            <v>1</v>
          </cell>
          <cell r="M3453" t="str">
            <v>1041.124</v>
          </cell>
          <cell r="O3453">
            <v>235000</v>
          </cell>
        </row>
        <row r="3454">
          <cell r="H3454">
            <v>1</v>
          </cell>
          <cell r="M3454" t="str">
            <v>1041.280</v>
          </cell>
          <cell r="O3454">
            <v>1645000</v>
          </cell>
        </row>
        <row r="3455">
          <cell r="H3455">
            <v>1</v>
          </cell>
          <cell r="M3455" t="str">
            <v>1041.039D</v>
          </cell>
          <cell r="O3455">
            <v>1632750</v>
          </cell>
        </row>
        <row r="3456">
          <cell r="H3456">
            <v>1</v>
          </cell>
          <cell r="M3456" t="str">
            <v>1041.299A</v>
          </cell>
          <cell r="O3456">
            <v>1632750</v>
          </cell>
        </row>
        <row r="3457">
          <cell r="H3457">
            <v>1</v>
          </cell>
          <cell r="M3457" t="str">
            <v>1041.202</v>
          </cell>
          <cell r="O3457">
            <v>1632750</v>
          </cell>
        </row>
        <row r="3458">
          <cell r="H3458">
            <v>1</v>
          </cell>
          <cell r="M3458" t="str">
            <v>1041.110</v>
          </cell>
          <cell r="O3458">
            <v>8163750</v>
          </cell>
        </row>
        <row r="3459">
          <cell r="H3459">
            <v>1</v>
          </cell>
          <cell r="M3459" t="str">
            <v>1041.295A</v>
          </cell>
          <cell r="O3459">
            <v>1609425</v>
          </cell>
        </row>
        <row r="3460">
          <cell r="H3460">
            <v>1</v>
          </cell>
          <cell r="M3460" t="str">
            <v>1041.137</v>
          </cell>
          <cell r="O3460">
            <v>1628900</v>
          </cell>
        </row>
        <row r="3461">
          <cell r="H3461">
            <v>1</v>
          </cell>
          <cell r="M3461" t="str">
            <v>1041.036</v>
          </cell>
          <cell r="O3461">
            <v>15823600</v>
          </cell>
        </row>
        <row r="3462">
          <cell r="H3462">
            <v>1</v>
          </cell>
          <cell r="M3462" t="str">
            <v>1041.029G</v>
          </cell>
          <cell r="O3462">
            <v>11402300</v>
          </cell>
        </row>
        <row r="3463">
          <cell r="H3463">
            <v>1</v>
          </cell>
          <cell r="M3463" t="str">
            <v>1041.059A</v>
          </cell>
          <cell r="O3463">
            <v>6422520</v>
          </cell>
        </row>
        <row r="3464">
          <cell r="H3464">
            <v>1</v>
          </cell>
          <cell r="M3464" t="str">
            <v>1041.081</v>
          </cell>
          <cell r="O3464">
            <v>698100</v>
          </cell>
        </row>
        <row r="3465">
          <cell r="H3465">
            <v>1</v>
          </cell>
          <cell r="M3465" t="str">
            <v>1041.055</v>
          </cell>
          <cell r="O3465">
            <v>3229800</v>
          </cell>
        </row>
        <row r="3466">
          <cell r="H3466">
            <v>1</v>
          </cell>
          <cell r="M3466" t="str">
            <v>1041.171</v>
          </cell>
          <cell r="O3466">
            <v>1614900</v>
          </cell>
        </row>
        <row r="3467">
          <cell r="H3467">
            <v>1</v>
          </cell>
          <cell r="M3467" t="str">
            <v>1041.299U</v>
          </cell>
          <cell r="O3467">
            <v>230700</v>
          </cell>
        </row>
        <row r="3468">
          <cell r="H3468">
            <v>1</v>
          </cell>
          <cell r="M3468" t="str">
            <v>1041.150</v>
          </cell>
          <cell r="O3468">
            <v>4620000</v>
          </cell>
        </row>
        <row r="3469">
          <cell r="H3469">
            <v>1</v>
          </cell>
          <cell r="M3469" t="str">
            <v>1041.039D</v>
          </cell>
          <cell r="O3469">
            <v>1597750</v>
          </cell>
        </row>
        <row r="3470">
          <cell r="H3470">
            <v>1</v>
          </cell>
          <cell r="M3470" t="str">
            <v>1041.036</v>
          </cell>
          <cell r="O3470">
            <v>15521000</v>
          </cell>
        </row>
        <row r="3471">
          <cell r="H3471">
            <v>1</v>
          </cell>
          <cell r="M3471" t="str">
            <v>1041.193</v>
          </cell>
          <cell r="O3471">
            <v>684750</v>
          </cell>
        </row>
        <row r="3472">
          <cell r="H3472">
            <v>1</v>
          </cell>
          <cell r="M3472" t="str">
            <v>1041.299U</v>
          </cell>
          <cell r="O3472">
            <v>2282500</v>
          </cell>
        </row>
        <row r="3473">
          <cell r="H3473">
            <v>1</v>
          </cell>
          <cell r="M3473" t="str">
            <v>1041.029T</v>
          </cell>
          <cell r="O3473">
            <v>1607375</v>
          </cell>
        </row>
        <row r="3474">
          <cell r="H3474">
            <v>1</v>
          </cell>
          <cell r="M3474" t="str">
            <v>1041.299E</v>
          </cell>
          <cell r="O3474">
            <v>3214750</v>
          </cell>
        </row>
        <row r="3475">
          <cell r="H3475">
            <v>1</v>
          </cell>
          <cell r="M3475" t="str">
            <v>1041.030</v>
          </cell>
          <cell r="O3475">
            <v>1606500</v>
          </cell>
        </row>
        <row r="3476">
          <cell r="H3476">
            <v>1</v>
          </cell>
          <cell r="M3476" t="str">
            <v>1041.150</v>
          </cell>
          <cell r="O3476">
            <v>2295000</v>
          </cell>
        </row>
        <row r="3477">
          <cell r="H3477">
            <v>1</v>
          </cell>
          <cell r="M3477" t="str">
            <v>1041.039D</v>
          </cell>
          <cell r="O3477">
            <v>1601250</v>
          </cell>
        </row>
        <row r="3478">
          <cell r="H3478">
            <v>1</v>
          </cell>
          <cell r="M3478" t="str">
            <v>1041.081</v>
          </cell>
          <cell r="O3478">
            <v>457500</v>
          </cell>
        </row>
        <row r="3479">
          <cell r="H3479">
            <v>1</v>
          </cell>
          <cell r="M3479" t="str">
            <v>1041.200</v>
          </cell>
          <cell r="O3479">
            <v>2287500</v>
          </cell>
        </row>
        <row r="3480">
          <cell r="H3480">
            <v>1</v>
          </cell>
          <cell r="M3480" t="str">
            <v>1041.110</v>
          </cell>
          <cell r="O3480">
            <v>8006250</v>
          </cell>
        </row>
        <row r="3481">
          <cell r="H3481">
            <v>1</v>
          </cell>
          <cell r="M3481" t="str">
            <v>1041.029G</v>
          </cell>
          <cell r="O3481">
            <v>11276125</v>
          </cell>
        </row>
        <row r="3482">
          <cell r="H3482">
            <v>1</v>
          </cell>
          <cell r="M3482" t="str">
            <v>1041.081</v>
          </cell>
          <cell r="O3482">
            <v>690375</v>
          </cell>
        </row>
        <row r="3483">
          <cell r="H3483">
            <v>1</v>
          </cell>
          <cell r="M3483" t="str">
            <v>1041.295A</v>
          </cell>
          <cell r="O3483">
            <v>1587862.5</v>
          </cell>
        </row>
        <row r="3484">
          <cell r="H3484">
            <v>1</v>
          </cell>
          <cell r="M3484" t="str">
            <v>1041.036</v>
          </cell>
          <cell r="O3484">
            <v>15691000</v>
          </cell>
        </row>
        <row r="3485">
          <cell r="H3485">
            <v>1</v>
          </cell>
          <cell r="M3485" t="str">
            <v>1041.262</v>
          </cell>
          <cell r="O3485">
            <v>11306750</v>
          </cell>
        </row>
        <row r="3486">
          <cell r="H3486">
            <v>1</v>
          </cell>
          <cell r="M3486" t="str">
            <v>1041.039D</v>
          </cell>
          <cell r="O3486">
            <v>1614375</v>
          </cell>
        </row>
        <row r="3487">
          <cell r="H3487">
            <v>1</v>
          </cell>
          <cell r="M3487" t="str">
            <v>1041.272</v>
          </cell>
          <cell r="O3487">
            <v>1623125</v>
          </cell>
        </row>
        <row r="3488">
          <cell r="H3488">
            <v>1</v>
          </cell>
          <cell r="M3488" t="str">
            <v>1041.110</v>
          </cell>
          <cell r="O3488">
            <v>8154125</v>
          </cell>
        </row>
        <row r="3489">
          <cell r="H3489">
            <v>1</v>
          </cell>
          <cell r="M3489" t="str">
            <v>1041.059</v>
          </cell>
          <cell r="O3489">
            <v>5867500</v>
          </cell>
        </row>
        <row r="3490">
          <cell r="H3490">
            <v>1</v>
          </cell>
          <cell r="M3490" t="str">
            <v>1041.059</v>
          </cell>
          <cell r="O3490">
            <v>3285800</v>
          </cell>
        </row>
        <row r="3491">
          <cell r="H3491">
            <v>1</v>
          </cell>
          <cell r="M3491" t="str">
            <v>1041.039D</v>
          </cell>
          <cell r="O3491">
            <v>1634500</v>
          </cell>
        </row>
        <row r="3492">
          <cell r="H3492">
            <v>1</v>
          </cell>
          <cell r="M3492" t="str">
            <v>1041.280</v>
          </cell>
          <cell r="O3492">
            <v>1634500</v>
          </cell>
        </row>
        <row r="3493">
          <cell r="H3493">
            <v>1</v>
          </cell>
          <cell r="M3493" t="str">
            <v>1041.036</v>
          </cell>
          <cell r="O3493">
            <v>15878000</v>
          </cell>
        </row>
        <row r="3494">
          <cell r="H3494">
            <v>1</v>
          </cell>
          <cell r="M3494" t="str">
            <v>1041.200</v>
          </cell>
          <cell r="O3494">
            <v>2328750</v>
          </cell>
        </row>
        <row r="3495">
          <cell r="H3495">
            <v>1</v>
          </cell>
          <cell r="M3495" t="str">
            <v>1041.055</v>
          </cell>
          <cell r="O3495">
            <v>3283000</v>
          </cell>
        </row>
        <row r="3496">
          <cell r="H3496">
            <v>1</v>
          </cell>
          <cell r="M3496" t="str">
            <v>1041.110</v>
          </cell>
          <cell r="O3496">
            <v>8232000</v>
          </cell>
        </row>
        <row r="3497">
          <cell r="H3497">
            <v>1</v>
          </cell>
          <cell r="M3497" t="str">
            <v>1041.299A</v>
          </cell>
          <cell r="O3497">
            <v>1638875</v>
          </cell>
        </row>
        <row r="3498">
          <cell r="H3498">
            <v>1</v>
          </cell>
          <cell r="M3498" t="str">
            <v>1041.039D</v>
          </cell>
          <cell r="O3498">
            <v>1638875</v>
          </cell>
        </row>
        <row r="3499">
          <cell r="H3499">
            <v>1</v>
          </cell>
          <cell r="M3499" t="str">
            <v>1041.059A</v>
          </cell>
          <cell r="O3499">
            <v>6461850</v>
          </cell>
        </row>
        <row r="3500">
          <cell r="H3500">
            <v>1</v>
          </cell>
          <cell r="M3500" t="str">
            <v>1041.150</v>
          </cell>
          <cell r="O3500">
            <v>4682500</v>
          </cell>
        </row>
        <row r="3501">
          <cell r="H3501">
            <v>1</v>
          </cell>
          <cell r="M3501" t="str">
            <v>1041.295A</v>
          </cell>
          <cell r="O3501">
            <v>1615462.5</v>
          </cell>
        </row>
        <row r="3502">
          <cell r="H3502">
            <v>12</v>
          </cell>
          <cell r="M3502" t="str">
            <v>4100</v>
          </cell>
          <cell r="P3502">
            <v>1659000</v>
          </cell>
        </row>
        <row r="3503">
          <cell r="H3503">
            <v>12</v>
          </cell>
          <cell r="M3503" t="str">
            <v>4100</v>
          </cell>
          <cell r="P3503">
            <v>3318000</v>
          </cell>
        </row>
        <row r="3504">
          <cell r="H3504">
            <v>12</v>
          </cell>
          <cell r="M3504" t="str">
            <v>4100</v>
          </cell>
          <cell r="P3504">
            <v>1659000</v>
          </cell>
        </row>
        <row r="3505">
          <cell r="H3505">
            <v>12</v>
          </cell>
          <cell r="M3505" t="str">
            <v>4100</v>
          </cell>
          <cell r="P3505">
            <v>474000</v>
          </cell>
        </row>
        <row r="3506">
          <cell r="H3506">
            <v>12</v>
          </cell>
          <cell r="M3506" t="str">
            <v>4100</v>
          </cell>
          <cell r="P3506">
            <v>1659875</v>
          </cell>
        </row>
        <row r="3507">
          <cell r="H3507">
            <v>12</v>
          </cell>
          <cell r="M3507" t="str">
            <v>4100</v>
          </cell>
          <cell r="P3507">
            <v>1659875</v>
          </cell>
        </row>
        <row r="3508">
          <cell r="H3508">
            <v>12</v>
          </cell>
          <cell r="M3508" t="str">
            <v>4100</v>
          </cell>
          <cell r="P3508">
            <v>1659875</v>
          </cell>
        </row>
        <row r="3509">
          <cell r="H3509">
            <v>12</v>
          </cell>
          <cell r="M3509" t="str">
            <v>4100</v>
          </cell>
          <cell r="P3509">
            <v>1659875</v>
          </cell>
        </row>
        <row r="3510">
          <cell r="H3510">
            <v>12</v>
          </cell>
          <cell r="M3510" t="str">
            <v>4100</v>
          </cell>
          <cell r="P3510">
            <v>2374500</v>
          </cell>
        </row>
        <row r="3511">
          <cell r="H3511">
            <v>12</v>
          </cell>
          <cell r="M3511" t="str">
            <v>4100</v>
          </cell>
          <cell r="P3511">
            <v>3324300</v>
          </cell>
        </row>
        <row r="3512">
          <cell r="H3512">
            <v>12</v>
          </cell>
          <cell r="M3512" t="str">
            <v>4100</v>
          </cell>
          <cell r="P3512">
            <v>1638405</v>
          </cell>
        </row>
        <row r="3513">
          <cell r="H3513">
            <v>12</v>
          </cell>
          <cell r="M3513" t="str">
            <v>4100</v>
          </cell>
          <cell r="P3513">
            <v>4749000</v>
          </cell>
        </row>
        <row r="3514">
          <cell r="H3514">
            <v>12</v>
          </cell>
          <cell r="M3514" t="str">
            <v>4100</v>
          </cell>
          <cell r="P3514">
            <v>6648600</v>
          </cell>
        </row>
        <row r="3515">
          <cell r="H3515">
            <v>12</v>
          </cell>
          <cell r="M3515" t="str">
            <v>4100</v>
          </cell>
          <cell r="P3515">
            <v>1662150</v>
          </cell>
        </row>
        <row r="3516">
          <cell r="H3516">
            <v>12</v>
          </cell>
          <cell r="M3516" t="str">
            <v>4100</v>
          </cell>
          <cell r="P3516">
            <v>3324300</v>
          </cell>
        </row>
        <row r="3517">
          <cell r="H3517">
            <v>12</v>
          </cell>
          <cell r="M3517" t="str">
            <v>4100</v>
          </cell>
          <cell r="P3517">
            <v>8316875</v>
          </cell>
        </row>
        <row r="3518">
          <cell r="H3518">
            <v>12</v>
          </cell>
          <cell r="M3518" t="str">
            <v>4100</v>
          </cell>
          <cell r="P3518">
            <v>1663375</v>
          </cell>
        </row>
        <row r="3519">
          <cell r="H3519">
            <v>12</v>
          </cell>
          <cell r="M3519" t="str">
            <v>4100</v>
          </cell>
          <cell r="P3519">
            <v>1627731.25</v>
          </cell>
        </row>
        <row r="3520">
          <cell r="H3520">
            <v>12</v>
          </cell>
          <cell r="M3520" t="str">
            <v>4100</v>
          </cell>
          <cell r="P3520">
            <v>16158500</v>
          </cell>
        </row>
        <row r="3521">
          <cell r="H3521">
            <v>12</v>
          </cell>
          <cell r="M3521" t="str">
            <v>4100</v>
          </cell>
          <cell r="P3521">
            <v>3326750</v>
          </cell>
        </row>
        <row r="3522">
          <cell r="H3522">
            <v>12</v>
          </cell>
          <cell r="M3522" t="str">
            <v>4100</v>
          </cell>
          <cell r="P3522">
            <v>1663375</v>
          </cell>
        </row>
        <row r="3523">
          <cell r="H3523">
            <v>12</v>
          </cell>
          <cell r="M3523" t="str">
            <v>4100</v>
          </cell>
          <cell r="P3523">
            <v>1188125</v>
          </cell>
        </row>
        <row r="3524">
          <cell r="H3524">
            <v>12</v>
          </cell>
          <cell r="M3524" t="str">
            <v>4100</v>
          </cell>
          <cell r="P3524">
            <v>6653500</v>
          </cell>
        </row>
        <row r="3525">
          <cell r="H3525">
            <v>12</v>
          </cell>
          <cell r="M3525" t="str">
            <v>4100</v>
          </cell>
          <cell r="P3525">
            <v>1663375</v>
          </cell>
        </row>
        <row r="3526">
          <cell r="H3526">
            <v>12</v>
          </cell>
          <cell r="M3526" t="str">
            <v>4100</v>
          </cell>
          <cell r="P3526">
            <v>16520000</v>
          </cell>
        </row>
        <row r="3527">
          <cell r="H3527">
            <v>12</v>
          </cell>
          <cell r="M3527" t="str">
            <v>4100</v>
          </cell>
          <cell r="P3527">
            <v>16048000</v>
          </cell>
        </row>
        <row r="3528">
          <cell r="H3528">
            <v>12</v>
          </cell>
          <cell r="M3528" t="str">
            <v>4100</v>
          </cell>
          <cell r="P3528">
            <v>1180000</v>
          </cell>
        </row>
        <row r="3529">
          <cell r="H3529">
            <v>12</v>
          </cell>
          <cell r="M3529" t="str">
            <v>4100</v>
          </cell>
          <cell r="P3529">
            <v>236000</v>
          </cell>
        </row>
        <row r="3530">
          <cell r="H3530">
            <v>12</v>
          </cell>
          <cell r="M3530" t="str">
            <v>4100</v>
          </cell>
          <cell r="P3530">
            <v>3305750</v>
          </cell>
        </row>
        <row r="3531">
          <cell r="H3531">
            <v>12</v>
          </cell>
          <cell r="M3531" t="str">
            <v>4100</v>
          </cell>
          <cell r="P3531">
            <v>708375</v>
          </cell>
        </row>
        <row r="3532">
          <cell r="H3532">
            <v>12</v>
          </cell>
          <cell r="M3532" t="str">
            <v>4100</v>
          </cell>
          <cell r="P3532">
            <v>3301550</v>
          </cell>
        </row>
        <row r="3533">
          <cell r="H3533">
            <v>12</v>
          </cell>
          <cell r="M3533" t="str">
            <v>4100</v>
          </cell>
          <cell r="P3533">
            <v>1650775</v>
          </cell>
        </row>
        <row r="3534">
          <cell r="H3534">
            <v>12</v>
          </cell>
          <cell r="M3534" t="str">
            <v>4100</v>
          </cell>
          <cell r="P3534">
            <v>1650775</v>
          </cell>
        </row>
        <row r="3535">
          <cell r="H3535">
            <v>1</v>
          </cell>
          <cell r="M3535" t="str">
            <v>4100</v>
          </cell>
          <cell r="P3535">
            <v>1645000</v>
          </cell>
        </row>
        <row r="3536">
          <cell r="H3536">
            <v>1</v>
          </cell>
          <cell r="M3536" t="str">
            <v>4100</v>
          </cell>
          <cell r="P3536">
            <v>235000</v>
          </cell>
        </row>
        <row r="3537">
          <cell r="H3537">
            <v>1</v>
          </cell>
          <cell r="M3537" t="str">
            <v>4100</v>
          </cell>
          <cell r="P3537">
            <v>1645000</v>
          </cell>
        </row>
        <row r="3538">
          <cell r="H3538">
            <v>1</v>
          </cell>
          <cell r="M3538" t="str">
            <v>4100</v>
          </cell>
          <cell r="P3538">
            <v>1632750</v>
          </cell>
        </row>
        <row r="3539">
          <cell r="H3539">
            <v>1</v>
          </cell>
          <cell r="M3539" t="str">
            <v>4100</v>
          </cell>
          <cell r="P3539">
            <v>1632750</v>
          </cell>
        </row>
        <row r="3540">
          <cell r="H3540">
            <v>1</v>
          </cell>
          <cell r="M3540" t="str">
            <v>4100</v>
          </cell>
          <cell r="P3540">
            <v>1632750</v>
          </cell>
        </row>
        <row r="3541">
          <cell r="H3541">
            <v>1</v>
          </cell>
          <cell r="M3541" t="str">
            <v>4100</v>
          </cell>
          <cell r="P3541">
            <v>8163750</v>
          </cell>
        </row>
        <row r="3542">
          <cell r="H3542">
            <v>1</v>
          </cell>
          <cell r="M3542" t="str">
            <v>4100</v>
          </cell>
          <cell r="P3542">
            <v>1609425</v>
          </cell>
        </row>
        <row r="3543">
          <cell r="H3543">
            <v>1</v>
          </cell>
          <cell r="M3543" t="str">
            <v>4100</v>
          </cell>
          <cell r="P3543">
            <v>1628900</v>
          </cell>
        </row>
        <row r="3544">
          <cell r="H3544">
            <v>1</v>
          </cell>
          <cell r="M3544" t="str">
            <v>4100</v>
          </cell>
          <cell r="P3544">
            <v>15823600</v>
          </cell>
        </row>
        <row r="3545">
          <cell r="H3545">
            <v>1</v>
          </cell>
          <cell r="M3545" t="str">
            <v>4100</v>
          </cell>
          <cell r="P3545">
            <v>11402300</v>
          </cell>
        </row>
        <row r="3546">
          <cell r="H3546">
            <v>1</v>
          </cell>
          <cell r="M3546" t="str">
            <v>4100</v>
          </cell>
          <cell r="P3546">
            <v>6422520</v>
          </cell>
        </row>
        <row r="3547">
          <cell r="H3547">
            <v>1</v>
          </cell>
          <cell r="M3547" t="str">
            <v>4100</v>
          </cell>
          <cell r="P3547">
            <v>698100</v>
          </cell>
        </row>
        <row r="3548">
          <cell r="H3548">
            <v>1</v>
          </cell>
          <cell r="M3548" t="str">
            <v>4100</v>
          </cell>
          <cell r="P3548">
            <v>3229800</v>
          </cell>
        </row>
        <row r="3549">
          <cell r="H3549">
            <v>1</v>
          </cell>
          <cell r="M3549" t="str">
            <v>4100</v>
          </cell>
          <cell r="P3549">
            <v>1614900</v>
          </cell>
        </row>
        <row r="3550">
          <cell r="H3550">
            <v>1</v>
          </cell>
          <cell r="M3550" t="str">
            <v>4100</v>
          </cell>
          <cell r="P3550">
            <v>230700</v>
          </cell>
        </row>
        <row r="3551">
          <cell r="H3551">
            <v>1</v>
          </cell>
          <cell r="M3551" t="str">
            <v>4100</v>
          </cell>
          <cell r="P3551">
            <v>4620000</v>
          </cell>
        </row>
        <row r="3552">
          <cell r="H3552">
            <v>1</v>
          </cell>
          <cell r="M3552" t="str">
            <v>4100</v>
          </cell>
          <cell r="P3552">
            <v>1597750</v>
          </cell>
        </row>
        <row r="3553">
          <cell r="H3553">
            <v>1</v>
          </cell>
          <cell r="M3553" t="str">
            <v>4100</v>
          </cell>
          <cell r="P3553">
            <v>15521000</v>
          </cell>
        </row>
        <row r="3554">
          <cell r="H3554">
            <v>1</v>
          </cell>
          <cell r="M3554" t="str">
            <v>4100</v>
          </cell>
          <cell r="P3554">
            <v>684750</v>
          </cell>
        </row>
        <row r="3555">
          <cell r="H3555">
            <v>1</v>
          </cell>
          <cell r="M3555" t="str">
            <v>4100</v>
          </cell>
          <cell r="P3555">
            <v>2282500</v>
          </cell>
        </row>
        <row r="3556">
          <cell r="H3556">
            <v>1</v>
          </cell>
          <cell r="M3556" t="str">
            <v>4100</v>
          </cell>
          <cell r="P3556">
            <v>1607375</v>
          </cell>
        </row>
        <row r="3557">
          <cell r="H3557">
            <v>1</v>
          </cell>
          <cell r="M3557" t="str">
            <v>4100</v>
          </cell>
          <cell r="P3557">
            <v>3214750</v>
          </cell>
        </row>
        <row r="3558">
          <cell r="H3558">
            <v>1</v>
          </cell>
          <cell r="M3558" t="str">
            <v>4100</v>
          </cell>
          <cell r="P3558">
            <v>1606500</v>
          </cell>
        </row>
        <row r="3559">
          <cell r="H3559">
            <v>1</v>
          </cell>
          <cell r="M3559" t="str">
            <v>4100</v>
          </cell>
          <cell r="P3559">
            <v>2295000</v>
          </cell>
        </row>
        <row r="3560">
          <cell r="H3560">
            <v>1</v>
          </cell>
          <cell r="M3560" t="str">
            <v>4100</v>
          </cell>
          <cell r="P3560">
            <v>1601250</v>
          </cell>
        </row>
        <row r="3561">
          <cell r="H3561">
            <v>1</v>
          </cell>
          <cell r="M3561" t="str">
            <v>4100</v>
          </cell>
          <cell r="P3561">
            <v>457500</v>
          </cell>
        </row>
        <row r="3562">
          <cell r="H3562">
            <v>1</v>
          </cell>
          <cell r="M3562" t="str">
            <v>4100</v>
          </cell>
          <cell r="P3562">
            <v>2287500</v>
          </cell>
        </row>
        <row r="3563">
          <cell r="H3563">
            <v>1</v>
          </cell>
          <cell r="M3563" t="str">
            <v>4100</v>
          </cell>
          <cell r="P3563">
            <v>8006250</v>
          </cell>
        </row>
        <row r="3564">
          <cell r="H3564">
            <v>1</v>
          </cell>
          <cell r="M3564" t="str">
            <v>4100</v>
          </cell>
          <cell r="P3564">
            <v>11276125</v>
          </cell>
        </row>
        <row r="3565">
          <cell r="H3565">
            <v>1</v>
          </cell>
          <cell r="M3565" t="str">
            <v>4100</v>
          </cell>
          <cell r="P3565">
            <v>690375</v>
          </cell>
        </row>
        <row r="3566">
          <cell r="H3566">
            <v>1</v>
          </cell>
          <cell r="M3566" t="str">
            <v>4100</v>
          </cell>
          <cell r="P3566">
            <v>1587862.5</v>
          </cell>
        </row>
        <row r="3567">
          <cell r="H3567">
            <v>1</v>
          </cell>
          <cell r="M3567" t="str">
            <v>4100</v>
          </cell>
          <cell r="P3567">
            <v>15691000</v>
          </cell>
        </row>
        <row r="3568">
          <cell r="H3568">
            <v>1</v>
          </cell>
          <cell r="M3568" t="str">
            <v>4100</v>
          </cell>
          <cell r="P3568">
            <v>11306750</v>
          </cell>
        </row>
        <row r="3569">
          <cell r="H3569">
            <v>1</v>
          </cell>
          <cell r="M3569" t="str">
            <v>4100</v>
          </cell>
          <cell r="P3569">
            <v>1614375</v>
          </cell>
        </row>
        <row r="3570">
          <cell r="H3570">
            <v>1</v>
          </cell>
          <cell r="M3570" t="str">
            <v>4100</v>
          </cell>
          <cell r="P3570">
            <v>1623125</v>
          </cell>
        </row>
        <row r="3571">
          <cell r="H3571">
            <v>1</v>
          </cell>
          <cell r="M3571" t="str">
            <v>4100</v>
          </cell>
          <cell r="P3571">
            <v>8154125</v>
          </cell>
        </row>
        <row r="3572">
          <cell r="H3572">
            <v>1</v>
          </cell>
          <cell r="M3572" t="str">
            <v>4100</v>
          </cell>
          <cell r="P3572">
            <v>5867500</v>
          </cell>
        </row>
        <row r="3573">
          <cell r="H3573">
            <v>1</v>
          </cell>
          <cell r="M3573" t="str">
            <v>4100</v>
          </cell>
          <cell r="P3573">
            <v>3285800</v>
          </cell>
        </row>
        <row r="3574">
          <cell r="H3574">
            <v>1</v>
          </cell>
          <cell r="M3574" t="str">
            <v>4100</v>
          </cell>
          <cell r="P3574">
            <v>1634500</v>
          </cell>
        </row>
        <row r="3575">
          <cell r="H3575">
            <v>1</v>
          </cell>
          <cell r="M3575" t="str">
            <v>4100</v>
          </cell>
          <cell r="P3575">
            <v>1634500</v>
          </cell>
        </row>
        <row r="3576">
          <cell r="H3576">
            <v>1</v>
          </cell>
          <cell r="M3576" t="str">
            <v>4100</v>
          </cell>
          <cell r="P3576">
            <v>15878000</v>
          </cell>
        </row>
        <row r="3577">
          <cell r="H3577">
            <v>1</v>
          </cell>
          <cell r="M3577" t="str">
            <v>4100</v>
          </cell>
          <cell r="P3577">
            <v>2328750</v>
          </cell>
        </row>
        <row r="3578">
          <cell r="H3578">
            <v>1</v>
          </cell>
          <cell r="M3578" t="str">
            <v>4100</v>
          </cell>
          <cell r="P3578">
            <v>3283000</v>
          </cell>
        </row>
        <row r="3579">
          <cell r="H3579">
            <v>1</v>
          </cell>
          <cell r="M3579" t="str">
            <v>4100</v>
          </cell>
          <cell r="P3579">
            <v>8232000</v>
          </cell>
        </row>
        <row r="3580">
          <cell r="H3580">
            <v>1</v>
          </cell>
          <cell r="M3580" t="str">
            <v>4100</v>
          </cell>
          <cell r="P3580">
            <v>1638875</v>
          </cell>
        </row>
        <row r="3581">
          <cell r="H3581">
            <v>1</v>
          </cell>
          <cell r="M3581" t="str">
            <v>4100</v>
          </cell>
          <cell r="P3581">
            <v>1638875</v>
          </cell>
        </row>
        <row r="3582">
          <cell r="H3582">
            <v>1</v>
          </cell>
          <cell r="M3582" t="str">
            <v>4100</v>
          </cell>
          <cell r="P3582">
            <v>6461850</v>
          </cell>
        </row>
        <row r="3583">
          <cell r="H3583">
            <v>1</v>
          </cell>
          <cell r="M3583" t="str">
            <v>4100</v>
          </cell>
          <cell r="P3583">
            <v>4682500</v>
          </cell>
        </row>
        <row r="3584">
          <cell r="H3584">
            <v>1</v>
          </cell>
          <cell r="M3584" t="str">
            <v>4100</v>
          </cell>
          <cell r="P3584">
            <v>1615462.5</v>
          </cell>
        </row>
        <row r="3585">
          <cell r="H3585">
            <v>12</v>
          </cell>
          <cell r="M3585" t="str">
            <v>1041.095</v>
          </cell>
          <cell r="O3585">
            <v>42660000</v>
          </cell>
        </row>
        <row r="3586">
          <cell r="H3586">
            <v>12</v>
          </cell>
          <cell r="M3586" t="str">
            <v>1041.095</v>
          </cell>
          <cell r="O3586">
            <v>4266000</v>
          </cell>
        </row>
        <row r="3587">
          <cell r="H3587">
            <v>12</v>
          </cell>
          <cell r="M3587" t="str">
            <v>1041.247</v>
          </cell>
          <cell r="O3587">
            <v>75322909.090000004</v>
          </cell>
        </row>
        <row r="3588">
          <cell r="H3588">
            <v>12</v>
          </cell>
          <cell r="M3588" t="str">
            <v>1041.247</v>
          </cell>
          <cell r="O3588">
            <v>7532290.9100000001</v>
          </cell>
        </row>
        <row r="3589">
          <cell r="H3589">
            <v>12</v>
          </cell>
          <cell r="M3589" t="str">
            <v>1041.195</v>
          </cell>
          <cell r="O3589">
            <v>1990800</v>
          </cell>
        </row>
        <row r="3590">
          <cell r="H3590">
            <v>12</v>
          </cell>
          <cell r="M3590" t="str">
            <v>1041.195</v>
          </cell>
          <cell r="O3590">
            <v>199080</v>
          </cell>
        </row>
        <row r="3591">
          <cell r="H3591">
            <v>12</v>
          </cell>
          <cell r="M3591" t="str">
            <v>1041.353</v>
          </cell>
          <cell r="O3591">
            <v>2613875</v>
          </cell>
        </row>
        <row r="3592">
          <cell r="H3592">
            <v>12</v>
          </cell>
          <cell r="M3592" t="str">
            <v>1041.353</v>
          </cell>
          <cell r="O3592">
            <v>261387.5</v>
          </cell>
        </row>
        <row r="3593">
          <cell r="H3593">
            <v>12</v>
          </cell>
          <cell r="M3593" t="str">
            <v>1041.029O</v>
          </cell>
          <cell r="O3593">
            <v>2347735</v>
          </cell>
        </row>
        <row r="3594">
          <cell r="H3594">
            <v>12</v>
          </cell>
          <cell r="M3594" t="str">
            <v>1041.029O</v>
          </cell>
          <cell r="O3594">
            <v>234773.50000000003</v>
          </cell>
        </row>
        <row r="3595">
          <cell r="H3595">
            <v>12</v>
          </cell>
          <cell r="M3595" t="str">
            <v>1041.029O</v>
          </cell>
          <cell r="O3595">
            <v>1425750</v>
          </cell>
        </row>
        <row r="3596">
          <cell r="H3596">
            <v>12</v>
          </cell>
          <cell r="M3596" t="str">
            <v>1041.029O</v>
          </cell>
          <cell r="O3596">
            <v>142575</v>
          </cell>
        </row>
        <row r="3597">
          <cell r="H3597">
            <v>12</v>
          </cell>
          <cell r="M3597" t="str">
            <v>1041.029O</v>
          </cell>
          <cell r="O3597">
            <v>950500</v>
          </cell>
        </row>
        <row r="3598">
          <cell r="H3598">
            <v>12</v>
          </cell>
          <cell r="M3598" t="str">
            <v>1041.029O</v>
          </cell>
          <cell r="O3598">
            <v>95050</v>
          </cell>
        </row>
        <row r="3599">
          <cell r="H3599">
            <v>12</v>
          </cell>
          <cell r="M3599" t="str">
            <v>1041.317</v>
          </cell>
          <cell r="O3599">
            <v>6772312.5</v>
          </cell>
        </row>
        <row r="3600">
          <cell r="H3600">
            <v>12</v>
          </cell>
          <cell r="M3600" t="str">
            <v>1041.317</v>
          </cell>
          <cell r="O3600">
            <v>677231.25</v>
          </cell>
        </row>
        <row r="3601">
          <cell r="H3601">
            <v>12</v>
          </cell>
          <cell r="M3601" t="str">
            <v>1041.053</v>
          </cell>
          <cell r="O3601">
            <v>18134400</v>
          </cell>
        </row>
        <row r="3602">
          <cell r="H3602">
            <v>12</v>
          </cell>
          <cell r="M3602" t="str">
            <v>1041.053</v>
          </cell>
          <cell r="O3602">
            <v>1813440</v>
          </cell>
        </row>
        <row r="3603">
          <cell r="H3603">
            <v>12</v>
          </cell>
          <cell r="M3603" t="str">
            <v>1041.049C</v>
          </cell>
          <cell r="O3603">
            <v>3434545.45</v>
          </cell>
        </row>
        <row r="3604">
          <cell r="H3604">
            <v>12</v>
          </cell>
          <cell r="M3604" t="str">
            <v>1041.049C</v>
          </cell>
          <cell r="O3604">
            <v>343454.55</v>
          </cell>
        </row>
        <row r="3605">
          <cell r="H3605">
            <v>1</v>
          </cell>
          <cell r="M3605" t="str">
            <v>1041.051</v>
          </cell>
          <cell r="O3605">
            <v>4198500</v>
          </cell>
        </row>
        <row r="3606">
          <cell r="H3606">
            <v>1</v>
          </cell>
          <cell r="M3606" t="str">
            <v>1041.051</v>
          </cell>
          <cell r="O3606">
            <v>419850</v>
          </cell>
        </row>
        <row r="3607">
          <cell r="H3607">
            <v>1</v>
          </cell>
          <cell r="M3607" t="str">
            <v>1041.089B</v>
          </cell>
          <cell r="O3607">
            <v>4198500</v>
          </cell>
        </row>
        <row r="3608">
          <cell r="H3608">
            <v>1</v>
          </cell>
          <cell r="M3608" t="str">
            <v>1041.089B</v>
          </cell>
          <cell r="O3608">
            <v>419850</v>
          </cell>
        </row>
        <row r="3609">
          <cell r="H3609">
            <v>1</v>
          </cell>
          <cell r="M3609" t="str">
            <v>1041.049B</v>
          </cell>
          <cell r="O3609">
            <v>1070420</v>
          </cell>
        </row>
        <row r="3610">
          <cell r="H3610">
            <v>1</v>
          </cell>
          <cell r="M3610" t="str">
            <v>1041.049B</v>
          </cell>
          <cell r="O3610">
            <v>107042</v>
          </cell>
        </row>
        <row r="3611">
          <cell r="H3611">
            <v>1</v>
          </cell>
          <cell r="M3611" t="str">
            <v>1041.049B</v>
          </cell>
          <cell r="O3611">
            <v>1675440</v>
          </cell>
        </row>
        <row r="3612">
          <cell r="H3612">
            <v>1</v>
          </cell>
          <cell r="M3612" t="str">
            <v>1041.049B</v>
          </cell>
          <cell r="O3612">
            <v>167544</v>
          </cell>
        </row>
        <row r="3613">
          <cell r="H3613">
            <v>1</v>
          </cell>
          <cell r="M3613" t="str">
            <v>1041.195</v>
          </cell>
          <cell r="O3613">
            <v>6329440</v>
          </cell>
        </row>
        <row r="3614">
          <cell r="H3614">
            <v>1</v>
          </cell>
          <cell r="M3614" t="str">
            <v>1041.195</v>
          </cell>
          <cell r="O3614">
            <v>632944</v>
          </cell>
        </row>
        <row r="3615">
          <cell r="H3615">
            <v>1</v>
          </cell>
          <cell r="M3615" t="str">
            <v>1041.104</v>
          </cell>
          <cell r="O3615">
            <v>12100400</v>
          </cell>
        </row>
        <row r="3616">
          <cell r="H3616">
            <v>1</v>
          </cell>
          <cell r="M3616" t="str">
            <v>1041.104</v>
          </cell>
          <cell r="O3616">
            <v>1210040</v>
          </cell>
        </row>
        <row r="3617">
          <cell r="H3617">
            <v>1</v>
          </cell>
          <cell r="M3617" t="str">
            <v>1041.299H</v>
          </cell>
          <cell r="O3617">
            <v>10238800</v>
          </cell>
        </row>
        <row r="3618">
          <cell r="H3618">
            <v>1</v>
          </cell>
          <cell r="M3618" t="str">
            <v>1041.299H</v>
          </cell>
          <cell r="O3618">
            <v>1023880</v>
          </cell>
        </row>
        <row r="3619">
          <cell r="H3619">
            <v>1</v>
          </cell>
          <cell r="M3619" t="str">
            <v>1041.299L</v>
          </cell>
          <cell r="O3619">
            <v>11245500</v>
          </cell>
        </row>
        <row r="3620">
          <cell r="H3620">
            <v>1</v>
          </cell>
          <cell r="M3620" t="str">
            <v>1041.299L</v>
          </cell>
          <cell r="O3620">
            <v>1124550</v>
          </cell>
        </row>
        <row r="3621">
          <cell r="H3621">
            <v>1</v>
          </cell>
          <cell r="M3621" t="str">
            <v>1041.214</v>
          </cell>
          <cell r="O3621">
            <v>2002909.09</v>
          </cell>
        </row>
        <row r="3622">
          <cell r="H3622">
            <v>1</v>
          </cell>
          <cell r="M3622" t="str">
            <v>1041.214</v>
          </cell>
          <cell r="O3622">
            <v>200290.90909090909</v>
          </cell>
        </row>
        <row r="3623">
          <cell r="H3623">
            <v>1</v>
          </cell>
          <cell r="M3623" t="str">
            <v>1041.214</v>
          </cell>
          <cell r="O3623">
            <v>1602327.27</v>
          </cell>
        </row>
        <row r="3624">
          <cell r="H3624">
            <v>1</v>
          </cell>
          <cell r="M3624" t="str">
            <v>1041.214</v>
          </cell>
          <cell r="O3624">
            <v>160232.72727272726</v>
          </cell>
        </row>
        <row r="3625">
          <cell r="H3625">
            <v>1</v>
          </cell>
          <cell r="M3625" t="str">
            <v>1041.214</v>
          </cell>
          <cell r="O3625">
            <v>976418.18181818177</v>
          </cell>
        </row>
        <row r="3626">
          <cell r="H3626">
            <v>1</v>
          </cell>
          <cell r="M3626" t="str">
            <v>1041.214</v>
          </cell>
          <cell r="O3626">
            <v>97641.818181818191</v>
          </cell>
        </row>
        <row r="3627">
          <cell r="H3627">
            <v>1</v>
          </cell>
          <cell r="M3627" t="str">
            <v>1041.214</v>
          </cell>
          <cell r="O3627">
            <v>1126636.3636363635</v>
          </cell>
        </row>
        <row r="3628">
          <cell r="H3628">
            <v>1</v>
          </cell>
          <cell r="M3628" t="str">
            <v>1041.214</v>
          </cell>
          <cell r="O3628">
            <v>112663.63636363637</v>
          </cell>
        </row>
        <row r="3629">
          <cell r="H3629">
            <v>1</v>
          </cell>
          <cell r="M3629" t="str">
            <v>1041.214</v>
          </cell>
          <cell r="O3629">
            <v>1276854.5454545452</v>
          </cell>
        </row>
        <row r="3630">
          <cell r="H3630">
            <v>1</v>
          </cell>
          <cell r="M3630" t="str">
            <v>1041.214</v>
          </cell>
          <cell r="O3630">
            <v>127685.45454545452</v>
          </cell>
        </row>
        <row r="3631">
          <cell r="H3631">
            <v>1</v>
          </cell>
          <cell r="M3631" t="str">
            <v>1041.214</v>
          </cell>
          <cell r="O3631">
            <v>2169818.1818181812</v>
          </cell>
        </row>
        <row r="3632">
          <cell r="H3632">
            <v>1</v>
          </cell>
          <cell r="M3632" t="str">
            <v>1041.214</v>
          </cell>
          <cell r="O3632">
            <v>216981.81818181815</v>
          </cell>
        </row>
        <row r="3633">
          <cell r="H3633">
            <v>1</v>
          </cell>
          <cell r="M3633" t="str">
            <v>1041.214</v>
          </cell>
          <cell r="O3633">
            <v>417272.72727272724</v>
          </cell>
        </row>
        <row r="3634">
          <cell r="H3634">
            <v>1</v>
          </cell>
          <cell r="M3634" t="str">
            <v>1041.214</v>
          </cell>
          <cell r="O3634">
            <v>41727.272727272728</v>
          </cell>
        </row>
        <row r="3635">
          <cell r="H3635">
            <v>1</v>
          </cell>
          <cell r="M3635" t="str">
            <v>1041.214</v>
          </cell>
          <cell r="O3635">
            <v>1151672.7272727271</v>
          </cell>
        </row>
        <row r="3636">
          <cell r="H3636">
            <v>1</v>
          </cell>
          <cell r="M3636" t="str">
            <v>1041.214</v>
          </cell>
          <cell r="O3636">
            <v>115167.27272727272</v>
          </cell>
        </row>
        <row r="3637">
          <cell r="H3637">
            <v>1</v>
          </cell>
          <cell r="M3637" t="str">
            <v>1041.214</v>
          </cell>
          <cell r="O3637">
            <v>1301890.9090909089</v>
          </cell>
        </row>
        <row r="3638">
          <cell r="H3638">
            <v>1</v>
          </cell>
          <cell r="M3638" t="str">
            <v>1041.214</v>
          </cell>
          <cell r="O3638">
            <v>130189.09090909091</v>
          </cell>
        </row>
        <row r="3639">
          <cell r="H3639">
            <v>1</v>
          </cell>
          <cell r="M3639" t="str">
            <v>1041.214</v>
          </cell>
          <cell r="O3639">
            <v>1919454.5454545452</v>
          </cell>
        </row>
        <row r="3640">
          <cell r="H3640">
            <v>1</v>
          </cell>
          <cell r="M3640" t="str">
            <v>1041.214</v>
          </cell>
          <cell r="O3640">
            <v>191945.45454545453</v>
          </cell>
        </row>
        <row r="3641">
          <cell r="H3641">
            <v>1</v>
          </cell>
          <cell r="M3641" t="str">
            <v>1041.214</v>
          </cell>
          <cell r="O3641">
            <v>400581.81818181818</v>
          </cell>
        </row>
        <row r="3642">
          <cell r="H3642">
            <v>1</v>
          </cell>
          <cell r="M3642" t="str">
            <v>1041.214</v>
          </cell>
          <cell r="O3642">
            <v>40058.181818181816</v>
          </cell>
        </row>
        <row r="3643">
          <cell r="H3643">
            <v>1</v>
          </cell>
          <cell r="M3643" t="str">
            <v>1041.214</v>
          </cell>
          <cell r="O3643">
            <v>1961181.8181818181</v>
          </cell>
        </row>
        <row r="3644">
          <cell r="H3644">
            <v>1</v>
          </cell>
          <cell r="M3644" t="str">
            <v>1041.214</v>
          </cell>
          <cell r="O3644">
            <v>196118.18181818182</v>
          </cell>
        </row>
        <row r="3645">
          <cell r="H3645">
            <v>1</v>
          </cell>
          <cell r="M3645" t="str">
            <v>1041.214</v>
          </cell>
          <cell r="O3645">
            <v>2044636.3636363633</v>
          </cell>
        </row>
        <row r="3646">
          <cell r="H3646">
            <v>1</v>
          </cell>
          <cell r="M3646" t="str">
            <v>1041.214</v>
          </cell>
          <cell r="O3646">
            <v>204463.63636363632</v>
          </cell>
        </row>
        <row r="3647">
          <cell r="H3647">
            <v>1</v>
          </cell>
          <cell r="M3647" t="str">
            <v>1041.214</v>
          </cell>
          <cell r="O3647">
            <v>767781.81818181812</v>
          </cell>
        </row>
        <row r="3648">
          <cell r="H3648">
            <v>1</v>
          </cell>
          <cell r="M3648" t="str">
            <v>1041.214</v>
          </cell>
          <cell r="O3648">
            <v>76778.181818181809</v>
          </cell>
        </row>
        <row r="3649">
          <cell r="H3649">
            <v>1</v>
          </cell>
          <cell r="M3649" t="str">
            <v>1041.214</v>
          </cell>
          <cell r="O3649">
            <v>2670545.4545454541</v>
          </cell>
        </row>
        <row r="3650">
          <cell r="H3650">
            <v>1</v>
          </cell>
          <cell r="M3650" t="str">
            <v>1041.214</v>
          </cell>
          <cell r="O3650">
            <v>267054.54545454547</v>
          </cell>
        </row>
        <row r="3651">
          <cell r="H3651">
            <v>1</v>
          </cell>
          <cell r="M3651" t="str">
            <v>1041.214</v>
          </cell>
          <cell r="O3651">
            <v>867927.27272727259</v>
          </cell>
        </row>
        <row r="3652">
          <cell r="H3652">
            <v>1</v>
          </cell>
          <cell r="M3652" t="str">
            <v>1041.214</v>
          </cell>
          <cell r="O3652">
            <v>86792.727272727265</v>
          </cell>
        </row>
        <row r="3653">
          <cell r="H3653">
            <v>1</v>
          </cell>
          <cell r="M3653" t="str">
            <v>1041.214</v>
          </cell>
          <cell r="O3653">
            <v>1919454.5454545452</v>
          </cell>
        </row>
        <row r="3654">
          <cell r="H3654">
            <v>1</v>
          </cell>
          <cell r="M3654" t="str">
            <v>1041.214</v>
          </cell>
          <cell r="O3654">
            <v>191945.45454545453</v>
          </cell>
        </row>
        <row r="3655">
          <cell r="H3655">
            <v>1</v>
          </cell>
          <cell r="M3655" t="str">
            <v>1041.214</v>
          </cell>
          <cell r="O3655">
            <v>2169818.1818181812</v>
          </cell>
        </row>
        <row r="3656">
          <cell r="H3656">
            <v>1</v>
          </cell>
          <cell r="M3656" t="str">
            <v>1041.214</v>
          </cell>
          <cell r="O3656">
            <v>216981.81818181815</v>
          </cell>
        </row>
        <row r="3657">
          <cell r="H3657">
            <v>1</v>
          </cell>
          <cell r="M3657" t="str">
            <v>1041.214</v>
          </cell>
          <cell r="O3657">
            <v>383890.90909090906</v>
          </cell>
        </row>
        <row r="3658">
          <cell r="H3658">
            <v>1</v>
          </cell>
          <cell r="M3658" t="str">
            <v>1041.214</v>
          </cell>
          <cell r="O3658">
            <v>38389.090909090904</v>
          </cell>
        </row>
        <row r="3659">
          <cell r="H3659">
            <v>1</v>
          </cell>
          <cell r="M3659" t="str">
            <v>1041.214</v>
          </cell>
          <cell r="O3659">
            <v>392236.36363636365</v>
          </cell>
        </row>
        <row r="3660">
          <cell r="H3660">
            <v>1</v>
          </cell>
          <cell r="M3660" t="str">
            <v>1041.214</v>
          </cell>
          <cell r="O3660">
            <v>39223.63636363636</v>
          </cell>
        </row>
        <row r="3661">
          <cell r="H3661">
            <v>1</v>
          </cell>
          <cell r="M3661" t="str">
            <v>1041.214</v>
          </cell>
          <cell r="O3661">
            <v>1669090.9090909089</v>
          </cell>
        </row>
        <row r="3662">
          <cell r="H3662">
            <v>1</v>
          </cell>
          <cell r="M3662" t="str">
            <v>1041.214</v>
          </cell>
          <cell r="O3662">
            <v>166909.09090909091</v>
          </cell>
        </row>
        <row r="3663">
          <cell r="H3663">
            <v>1</v>
          </cell>
          <cell r="M3663" t="str">
            <v>1041.214</v>
          </cell>
          <cell r="O3663">
            <v>851236.36363636353</v>
          </cell>
        </row>
        <row r="3664">
          <cell r="H3664">
            <v>1</v>
          </cell>
          <cell r="M3664" t="str">
            <v>1041.214</v>
          </cell>
          <cell r="O3664">
            <v>85123.636363636353</v>
          </cell>
        </row>
        <row r="3665">
          <cell r="H3665">
            <v>1</v>
          </cell>
          <cell r="M3665" t="str">
            <v>1041.214</v>
          </cell>
          <cell r="O3665">
            <v>784472.72727272729</v>
          </cell>
        </row>
        <row r="3666">
          <cell r="H3666">
            <v>1</v>
          </cell>
          <cell r="M3666" t="str">
            <v>1041.214</v>
          </cell>
          <cell r="O3666">
            <v>78447.272727272721</v>
          </cell>
        </row>
        <row r="3667">
          <cell r="H3667">
            <v>1</v>
          </cell>
          <cell r="M3667" t="str">
            <v>1041.214</v>
          </cell>
          <cell r="O3667">
            <v>784472.72727272729</v>
          </cell>
        </row>
        <row r="3668">
          <cell r="H3668">
            <v>1</v>
          </cell>
          <cell r="M3668" t="str">
            <v>1041.214</v>
          </cell>
          <cell r="O3668">
            <v>78447.272727272721</v>
          </cell>
        </row>
        <row r="3669">
          <cell r="H3669">
            <v>1</v>
          </cell>
          <cell r="M3669" t="str">
            <v>1041.214</v>
          </cell>
          <cell r="O3669">
            <v>3922363.6363636362</v>
          </cell>
        </row>
        <row r="3670">
          <cell r="H3670">
            <v>1</v>
          </cell>
          <cell r="M3670" t="str">
            <v>1041.214</v>
          </cell>
          <cell r="O3670">
            <v>392236.36363636365</v>
          </cell>
        </row>
        <row r="3671">
          <cell r="H3671">
            <v>1</v>
          </cell>
          <cell r="M3671" t="str">
            <v>1041.214</v>
          </cell>
          <cell r="O3671">
            <v>867927.27272727259</v>
          </cell>
        </row>
        <row r="3672">
          <cell r="H3672">
            <v>1</v>
          </cell>
          <cell r="M3672" t="str">
            <v>1041.214</v>
          </cell>
          <cell r="O3672">
            <v>86792.727272727265</v>
          </cell>
        </row>
        <row r="3673">
          <cell r="H3673">
            <v>1</v>
          </cell>
          <cell r="M3673" t="str">
            <v>1041.059K</v>
          </cell>
          <cell r="O3673">
            <v>5490000</v>
          </cell>
        </row>
        <row r="3674">
          <cell r="H3674">
            <v>1</v>
          </cell>
          <cell r="M3674" t="str">
            <v>1041.059K</v>
          </cell>
          <cell r="O3674">
            <v>549000</v>
          </cell>
        </row>
        <row r="3675">
          <cell r="H3675">
            <v>1</v>
          </cell>
          <cell r="M3675" t="str">
            <v>1041.330</v>
          </cell>
          <cell r="O3675">
            <v>13725000</v>
          </cell>
        </row>
        <row r="3676">
          <cell r="H3676">
            <v>1</v>
          </cell>
          <cell r="M3676" t="str">
            <v>1041.330</v>
          </cell>
          <cell r="O3676">
            <v>1372500</v>
          </cell>
        </row>
        <row r="3677">
          <cell r="H3677">
            <v>1</v>
          </cell>
          <cell r="M3677" t="str">
            <v>1041.159</v>
          </cell>
          <cell r="O3677">
            <v>4142250</v>
          </cell>
        </row>
        <row r="3678">
          <cell r="H3678">
            <v>1</v>
          </cell>
          <cell r="M3678" t="str">
            <v>1041.159</v>
          </cell>
          <cell r="O3678">
            <v>414225</v>
          </cell>
        </row>
        <row r="3679">
          <cell r="H3679">
            <v>1</v>
          </cell>
          <cell r="M3679" t="str">
            <v>1041.159</v>
          </cell>
          <cell r="O3679">
            <v>2819031.25</v>
          </cell>
        </row>
        <row r="3680">
          <cell r="H3680">
            <v>1</v>
          </cell>
          <cell r="M3680" t="str">
            <v>1041.159</v>
          </cell>
          <cell r="O3680">
            <v>281903.13</v>
          </cell>
        </row>
        <row r="3681">
          <cell r="H3681">
            <v>1</v>
          </cell>
          <cell r="M3681" t="str">
            <v>1041.159</v>
          </cell>
          <cell r="O3681">
            <v>2117149.9999999995</v>
          </cell>
        </row>
        <row r="3682">
          <cell r="H3682">
            <v>1</v>
          </cell>
          <cell r="M3682" t="str">
            <v>1041.159</v>
          </cell>
          <cell r="O3682">
            <v>211715</v>
          </cell>
        </row>
        <row r="3683">
          <cell r="H3683">
            <v>1</v>
          </cell>
          <cell r="M3683" t="str">
            <v>1041.317</v>
          </cell>
          <cell r="O3683">
            <v>13117125</v>
          </cell>
        </row>
        <row r="3684">
          <cell r="H3684">
            <v>1</v>
          </cell>
          <cell r="M3684" t="str">
            <v>1041.317</v>
          </cell>
          <cell r="O3684">
            <v>1311712.5</v>
          </cell>
        </row>
        <row r="3685">
          <cell r="H3685">
            <v>1</v>
          </cell>
          <cell r="M3685" t="str">
            <v>1041.166</v>
          </cell>
          <cell r="O3685">
            <v>8744750</v>
          </cell>
        </row>
        <row r="3686">
          <cell r="H3686">
            <v>1</v>
          </cell>
          <cell r="M3686" t="str">
            <v>1041.166</v>
          </cell>
          <cell r="O3686">
            <v>874475</v>
          </cell>
        </row>
        <row r="3687">
          <cell r="H3687">
            <v>1</v>
          </cell>
          <cell r="M3687" t="str">
            <v>1041.018</v>
          </cell>
          <cell r="O3687">
            <v>7380000</v>
          </cell>
        </row>
        <row r="3688">
          <cell r="H3688">
            <v>1</v>
          </cell>
          <cell r="M3688" t="str">
            <v>1041.018</v>
          </cell>
          <cell r="O3688">
            <v>738000</v>
          </cell>
        </row>
        <row r="3689">
          <cell r="H3689">
            <v>1</v>
          </cell>
          <cell r="M3689" t="str">
            <v>1041.053</v>
          </cell>
          <cell r="O3689">
            <v>17808000</v>
          </cell>
        </row>
        <row r="3690">
          <cell r="H3690">
            <v>1</v>
          </cell>
          <cell r="M3690" t="str">
            <v>1041.053</v>
          </cell>
          <cell r="O3690">
            <v>1780800</v>
          </cell>
        </row>
        <row r="3691">
          <cell r="H3691">
            <v>1</v>
          </cell>
          <cell r="M3691" t="str">
            <v>1041.104</v>
          </cell>
          <cell r="O3691">
            <v>12204400</v>
          </cell>
        </row>
        <row r="3692">
          <cell r="H3692">
            <v>1</v>
          </cell>
          <cell r="M3692" t="str">
            <v>1041.104</v>
          </cell>
          <cell r="O3692">
            <v>1220440</v>
          </cell>
        </row>
        <row r="3693">
          <cell r="H3693">
            <v>1</v>
          </cell>
          <cell r="M3693" t="str">
            <v>1041.195</v>
          </cell>
          <cell r="O3693">
            <v>3922800</v>
          </cell>
        </row>
        <row r="3694">
          <cell r="H3694">
            <v>1</v>
          </cell>
          <cell r="M3694" t="str">
            <v>1041.195</v>
          </cell>
          <cell r="O3694">
            <v>392280</v>
          </cell>
        </row>
        <row r="3695">
          <cell r="H3695">
            <v>1</v>
          </cell>
          <cell r="M3695" t="str">
            <v>1041.159</v>
          </cell>
          <cell r="O3695">
            <v>2110500</v>
          </cell>
        </row>
        <row r="3696">
          <cell r="H3696">
            <v>1</v>
          </cell>
          <cell r="M3696" t="str">
            <v>1041.159</v>
          </cell>
          <cell r="O3696">
            <v>211050</v>
          </cell>
        </row>
        <row r="3697">
          <cell r="H3697">
            <v>1</v>
          </cell>
          <cell r="M3697" t="str">
            <v>1041.159</v>
          </cell>
          <cell r="O3697">
            <v>5745250</v>
          </cell>
        </row>
        <row r="3698">
          <cell r="H3698">
            <v>1</v>
          </cell>
          <cell r="M3698" t="str">
            <v>1041.159</v>
          </cell>
          <cell r="O3698">
            <v>574525</v>
          </cell>
        </row>
        <row r="3699">
          <cell r="H3699">
            <v>1</v>
          </cell>
          <cell r="M3699" t="str">
            <v>1041.159</v>
          </cell>
          <cell r="O3699">
            <v>2157399.9999999995</v>
          </cell>
        </row>
        <row r="3700">
          <cell r="H3700">
            <v>1</v>
          </cell>
          <cell r="M3700" t="str">
            <v>1041.159</v>
          </cell>
          <cell r="O3700">
            <v>215740</v>
          </cell>
        </row>
        <row r="3701">
          <cell r="H3701">
            <v>1</v>
          </cell>
          <cell r="M3701" t="str">
            <v>1041.247</v>
          </cell>
          <cell r="O3701">
            <v>74528363.640000001</v>
          </cell>
        </row>
        <row r="3702">
          <cell r="H3702">
            <v>1</v>
          </cell>
          <cell r="M3702" t="str">
            <v>1041.247</v>
          </cell>
          <cell r="O3702">
            <v>7452836.3600000003</v>
          </cell>
        </row>
        <row r="3703">
          <cell r="H3703">
            <v>1</v>
          </cell>
          <cell r="M3703" t="str">
            <v>1041.045</v>
          </cell>
          <cell r="O3703">
            <v>9750109.0909090899</v>
          </cell>
        </row>
        <row r="3704">
          <cell r="H3704">
            <v>1</v>
          </cell>
          <cell r="M3704" t="str">
            <v>1041.045</v>
          </cell>
          <cell r="O3704">
            <v>975010.91</v>
          </cell>
        </row>
        <row r="3705">
          <cell r="H3705">
            <v>1</v>
          </cell>
          <cell r="M3705" t="str">
            <v>1041.196</v>
          </cell>
          <cell r="O3705">
            <v>376320</v>
          </cell>
        </row>
        <row r="3706">
          <cell r="H3706">
            <v>1</v>
          </cell>
          <cell r="M3706" t="str">
            <v>1041.196</v>
          </cell>
          <cell r="O3706">
            <v>37632</v>
          </cell>
        </row>
        <row r="3707">
          <cell r="H3707">
            <v>1</v>
          </cell>
          <cell r="M3707" t="str">
            <v>1041.196</v>
          </cell>
          <cell r="O3707">
            <v>564480</v>
          </cell>
        </row>
        <row r="3708">
          <cell r="H3708">
            <v>1</v>
          </cell>
          <cell r="M3708" t="str">
            <v>1041.196</v>
          </cell>
          <cell r="O3708">
            <v>56448</v>
          </cell>
        </row>
        <row r="3709">
          <cell r="H3709">
            <v>1</v>
          </cell>
          <cell r="M3709" t="str">
            <v>1041.053</v>
          </cell>
          <cell r="O3709">
            <v>18063360</v>
          </cell>
        </row>
        <row r="3710">
          <cell r="H3710">
            <v>1</v>
          </cell>
          <cell r="M3710" t="str">
            <v>1041.053</v>
          </cell>
          <cell r="O3710">
            <v>1806336</v>
          </cell>
        </row>
        <row r="3711">
          <cell r="H3711">
            <v>1</v>
          </cell>
          <cell r="M3711" t="str">
            <v>1041.247</v>
          </cell>
          <cell r="O3711">
            <v>74409181.818181813</v>
          </cell>
        </row>
        <row r="3712">
          <cell r="H3712">
            <v>1</v>
          </cell>
          <cell r="M3712" t="str">
            <v>1041.247</v>
          </cell>
          <cell r="O3712">
            <v>7440918.1799999997</v>
          </cell>
        </row>
        <row r="3713">
          <cell r="H3713">
            <v>12</v>
          </cell>
          <cell r="M3713" t="str">
            <v>4100</v>
          </cell>
          <cell r="P3713">
            <v>42660000</v>
          </cell>
        </row>
        <row r="3714">
          <cell r="H3714">
            <v>12</v>
          </cell>
          <cell r="M3714" t="str">
            <v>2165</v>
          </cell>
          <cell r="P3714">
            <v>4266000</v>
          </cell>
        </row>
        <row r="3715">
          <cell r="H3715">
            <v>12</v>
          </cell>
          <cell r="M3715" t="str">
            <v>4100</v>
          </cell>
          <cell r="P3715">
            <v>75322909.090909094</v>
          </cell>
        </row>
        <row r="3716">
          <cell r="H3716">
            <v>12</v>
          </cell>
          <cell r="M3716" t="str">
            <v>2165</v>
          </cell>
          <cell r="P3716">
            <v>7532290.9090909082</v>
          </cell>
        </row>
        <row r="3717">
          <cell r="H3717">
            <v>12</v>
          </cell>
          <cell r="M3717" t="str">
            <v>4100</v>
          </cell>
          <cell r="P3717">
            <v>1990800</v>
          </cell>
        </row>
        <row r="3718">
          <cell r="H3718">
            <v>12</v>
          </cell>
          <cell r="M3718" t="str">
            <v>2165</v>
          </cell>
          <cell r="P3718">
            <v>199080</v>
          </cell>
        </row>
        <row r="3719">
          <cell r="H3719">
            <v>12</v>
          </cell>
          <cell r="M3719" t="str">
            <v>4100</v>
          </cell>
          <cell r="P3719">
            <v>2613875</v>
          </cell>
        </row>
        <row r="3720">
          <cell r="H3720">
            <v>12</v>
          </cell>
          <cell r="M3720" t="str">
            <v>2165</v>
          </cell>
          <cell r="P3720">
            <v>261387.5</v>
          </cell>
        </row>
        <row r="3721">
          <cell r="H3721">
            <v>12</v>
          </cell>
          <cell r="M3721" t="str">
            <v>4100</v>
          </cell>
          <cell r="P3721">
            <v>2347735</v>
          </cell>
        </row>
        <row r="3722">
          <cell r="H3722">
            <v>12</v>
          </cell>
          <cell r="M3722" t="str">
            <v>2165</v>
          </cell>
          <cell r="P3722">
            <v>234773.50000000003</v>
          </cell>
        </row>
        <row r="3723">
          <cell r="H3723">
            <v>12</v>
          </cell>
          <cell r="M3723" t="str">
            <v>4100</v>
          </cell>
          <cell r="P3723">
            <v>1425750</v>
          </cell>
        </row>
        <row r="3724">
          <cell r="H3724">
            <v>12</v>
          </cell>
          <cell r="M3724" t="str">
            <v>2165</v>
          </cell>
          <cell r="P3724">
            <v>142575</v>
          </cell>
        </row>
        <row r="3725">
          <cell r="H3725">
            <v>12</v>
          </cell>
          <cell r="M3725" t="str">
            <v>4100</v>
          </cell>
          <cell r="P3725">
            <v>950500</v>
          </cell>
        </row>
        <row r="3726">
          <cell r="H3726">
            <v>12</v>
          </cell>
          <cell r="M3726" t="str">
            <v>2165</v>
          </cell>
          <cell r="P3726">
            <v>95050</v>
          </cell>
        </row>
        <row r="3727">
          <cell r="H3727">
            <v>12</v>
          </cell>
          <cell r="M3727" t="str">
            <v>4100</v>
          </cell>
          <cell r="P3727">
            <v>6772312.5</v>
          </cell>
        </row>
        <row r="3728">
          <cell r="H3728">
            <v>12</v>
          </cell>
          <cell r="M3728" t="str">
            <v>2165</v>
          </cell>
          <cell r="P3728">
            <v>677231.25</v>
          </cell>
        </row>
        <row r="3729">
          <cell r="H3729">
            <v>12</v>
          </cell>
          <cell r="M3729" t="str">
            <v>4100</v>
          </cell>
          <cell r="P3729">
            <v>18134400</v>
          </cell>
        </row>
        <row r="3730">
          <cell r="H3730">
            <v>12</v>
          </cell>
          <cell r="M3730" t="str">
            <v>2165</v>
          </cell>
          <cell r="P3730">
            <v>1813440</v>
          </cell>
        </row>
        <row r="3731">
          <cell r="H3731">
            <v>12</v>
          </cell>
          <cell r="M3731" t="str">
            <v>4100</v>
          </cell>
          <cell r="P3731">
            <v>3434545.45</v>
          </cell>
        </row>
        <row r="3732">
          <cell r="H3732">
            <v>12</v>
          </cell>
          <cell r="M3732" t="str">
            <v>2165</v>
          </cell>
          <cell r="P3732">
            <v>343454.54545454547</v>
          </cell>
        </row>
        <row r="3733">
          <cell r="H3733">
            <v>1</v>
          </cell>
          <cell r="M3733" t="str">
            <v>4100</v>
          </cell>
          <cell r="P3733">
            <v>4198500</v>
          </cell>
        </row>
        <row r="3734">
          <cell r="H3734">
            <v>1</v>
          </cell>
          <cell r="M3734" t="str">
            <v>2165</v>
          </cell>
          <cell r="P3734">
            <v>419850</v>
          </cell>
        </row>
        <row r="3735">
          <cell r="H3735">
            <v>1</v>
          </cell>
          <cell r="M3735" t="str">
            <v>4100</v>
          </cell>
          <cell r="P3735">
            <v>4198500</v>
          </cell>
        </row>
        <row r="3736">
          <cell r="H3736">
            <v>1</v>
          </cell>
          <cell r="M3736" t="str">
            <v>2165</v>
          </cell>
          <cell r="P3736">
            <v>419850</v>
          </cell>
        </row>
        <row r="3737">
          <cell r="H3737">
            <v>1</v>
          </cell>
          <cell r="M3737" t="str">
            <v>4100</v>
          </cell>
          <cell r="P3737">
            <v>1070420</v>
          </cell>
        </row>
        <row r="3738">
          <cell r="H3738">
            <v>1</v>
          </cell>
          <cell r="M3738" t="str">
            <v>2165</v>
          </cell>
          <cell r="P3738">
            <v>107042</v>
          </cell>
        </row>
        <row r="3739">
          <cell r="H3739">
            <v>1</v>
          </cell>
          <cell r="M3739" t="str">
            <v>4100</v>
          </cell>
          <cell r="P3739">
            <v>1675440</v>
          </cell>
        </row>
        <row r="3740">
          <cell r="H3740">
            <v>1</v>
          </cell>
          <cell r="M3740" t="str">
            <v>2165</v>
          </cell>
          <cell r="P3740">
            <v>167544</v>
          </cell>
        </row>
        <row r="3741">
          <cell r="H3741">
            <v>1</v>
          </cell>
          <cell r="M3741" t="str">
            <v>4100</v>
          </cell>
          <cell r="P3741">
            <v>6329440</v>
          </cell>
        </row>
        <row r="3742">
          <cell r="H3742">
            <v>1</v>
          </cell>
          <cell r="M3742" t="str">
            <v>2165</v>
          </cell>
          <cell r="P3742">
            <v>632944</v>
          </cell>
        </row>
        <row r="3743">
          <cell r="H3743">
            <v>1</v>
          </cell>
          <cell r="M3743" t="str">
            <v>4100</v>
          </cell>
          <cell r="P3743">
            <v>12100400</v>
          </cell>
        </row>
        <row r="3744">
          <cell r="H3744">
            <v>1</v>
          </cell>
          <cell r="M3744" t="str">
            <v>2165</v>
          </cell>
          <cell r="P3744">
            <v>1210040</v>
          </cell>
        </row>
        <row r="3745">
          <cell r="H3745">
            <v>1</v>
          </cell>
          <cell r="M3745" t="str">
            <v>4100</v>
          </cell>
          <cell r="P3745">
            <v>10238800</v>
          </cell>
        </row>
        <row r="3746">
          <cell r="H3746">
            <v>1</v>
          </cell>
          <cell r="M3746" t="str">
            <v>2165</v>
          </cell>
          <cell r="P3746">
            <v>1023880</v>
          </cell>
        </row>
        <row r="3747">
          <cell r="H3747">
            <v>1</v>
          </cell>
          <cell r="M3747" t="str">
            <v>4100</v>
          </cell>
          <cell r="P3747">
            <v>11245500</v>
          </cell>
        </row>
        <row r="3748">
          <cell r="H3748">
            <v>1</v>
          </cell>
          <cell r="M3748" t="str">
            <v>2165</v>
          </cell>
          <cell r="P3748">
            <v>1124550</v>
          </cell>
        </row>
        <row r="3749">
          <cell r="H3749">
            <v>1</v>
          </cell>
          <cell r="M3749" t="str">
            <v>4100</v>
          </cell>
          <cell r="P3749">
            <v>2002909.0909090906</v>
          </cell>
        </row>
        <row r="3750">
          <cell r="H3750">
            <v>1</v>
          </cell>
          <cell r="M3750" t="str">
            <v>2165</v>
          </cell>
          <cell r="P3750">
            <v>200290.90909090909</v>
          </cell>
        </row>
        <row r="3751">
          <cell r="H3751">
            <v>1</v>
          </cell>
          <cell r="M3751" t="str">
            <v>4100</v>
          </cell>
          <cell r="P3751">
            <v>1602327.2727272727</v>
          </cell>
        </row>
        <row r="3752">
          <cell r="H3752">
            <v>1</v>
          </cell>
          <cell r="M3752" t="str">
            <v>2165</v>
          </cell>
          <cell r="P3752">
            <v>160232.72727272726</v>
          </cell>
        </row>
        <row r="3753">
          <cell r="H3753">
            <v>1</v>
          </cell>
          <cell r="M3753" t="str">
            <v>4100</v>
          </cell>
          <cell r="P3753">
            <v>976418.18181818177</v>
          </cell>
        </row>
        <row r="3754">
          <cell r="H3754">
            <v>1</v>
          </cell>
          <cell r="M3754" t="str">
            <v>2165</v>
          </cell>
          <cell r="P3754">
            <v>97641.818181818191</v>
          </cell>
        </row>
        <row r="3755">
          <cell r="H3755">
            <v>1</v>
          </cell>
          <cell r="M3755" t="str">
            <v>4100</v>
          </cell>
          <cell r="P3755">
            <v>1126636.3636363635</v>
          </cell>
        </row>
        <row r="3756">
          <cell r="H3756">
            <v>1</v>
          </cell>
          <cell r="M3756" t="str">
            <v>2165</v>
          </cell>
          <cell r="P3756">
            <v>112663.63636363637</v>
          </cell>
        </row>
        <row r="3757">
          <cell r="H3757">
            <v>1</v>
          </cell>
          <cell r="M3757" t="str">
            <v>4100</v>
          </cell>
          <cell r="P3757">
            <v>1276854.5454545452</v>
          </cell>
        </row>
        <row r="3758">
          <cell r="H3758">
            <v>1</v>
          </cell>
          <cell r="M3758" t="str">
            <v>2165</v>
          </cell>
          <cell r="P3758">
            <v>127685.45454545452</v>
          </cell>
        </row>
        <row r="3759">
          <cell r="H3759">
            <v>1</v>
          </cell>
          <cell r="M3759" t="str">
            <v>4100</v>
          </cell>
          <cell r="P3759">
            <v>2169818.1818181812</v>
          </cell>
        </row>
        <row r="3760">
          <cell r="H3760">
            <v>1</v>
          </cell>
          <cell r="M3760" t="str">
            <v>2165</v>
          </cell>
          <cell r="P3760">
            <v>216981.81818181815</v>
          </cell>
        </row>
        <row r="3761">
          <cell r="H3761">
            <v>1</v>
          </cell>
          <cell r="M3761" t="str">
            <v>4100</v>
          </cell>
          <cell r="P3761">
            <v>417272.72727272724</v>
          </cell>
        </row>
        <row r="3762">
          <cell r="H3762">
            <v>1</v>
          </cell>
          <cell r="M3762" t="str">
            <v>2165</v>
          </cell>
          <cell r="P3762">
            <v>41727.272727272728</v>
          </cell>
        </row>
        <row r="3763">
          <cell r="H3763">
            <v>1</v>
          </cell>
          <cell r="M3763" t="str">
            <v>4100</v>
          </cell>
          <cell r="P3763">
            <v>1151672.7272727271</v>
          </cell>
        </row>
        <row r="3764">
          <cell r="H3764">
            <v>1</v>
          </cell>
          <cell r="M3764" t="str">
            <v>2165</v>
          </cell>
          <cell r="P3764">
            <v>115167.27272727272</v>
          </cell>
        </row>
        <row r="3765">
          <cell r="H3765">
            <v>1</v>
          </cell>
          <cell r="M3765" t="str">
            <v>4100</v>
          </cell>
          <cell r="P3765">
            <v>1301890.9090909089</v>
          </cell>
        </row>
        <row r="3766">
          <cell r="H3766">
            <v>1</v>
          </cell>
          <cell r="M3766" t="str">
            <v>2165</v>
          </cell>
          <cell r="P3766">
            <v>130189.09090909091</v>
          </cell>
        </row>
        <row r="3767">
          <cell r="H3767">
            <v>1</v>
          </cell>
          <cell r="M3767" t="str">
            <v>4100</v>
          </cell>
          <cell r="P3767">
            <v>1919454.5454545452</v>
          </cell>
        </row>
        <row r="3768">
          <cell r="H3768">
            <v>1</v>
          </cell>
          <cell r="M3768" t="str">
            <v>2165</v>
          </cell>
          <cell r="P3768">
            <v>191945.45454545453</v>
          </cell>
        </row>
        <row r="3769">
          <cell r="H3769">
            <v>1</v>
          </cell>
          <cell r="M3769" t="str">
            <v>4100</v>
          </cell>
          <cell r="P3769">
            <v>400581.81818181818</v>
          </cell>
        </row>
        <row r="3770">
          <cell r="H3770">
            <v>1</v>
          </cell>
          <cell r="M3770" t="str">
            <v>2165</v>
          </cell>
          <cell r="P3770">
            <v>40058.181818181816</v>
          </cell>
        </row>
        <row r="3771">
          <cell r="H3771">
            <v>1</v>
          </cell>
          <cell r="M3771" t="str">
            <v>4100</v>
          </cell>
          <cell r="P3771">
            <v>1961181.8181818181</v>
          </cell>
        </row>
        <row r="3772">
          <cell r="H3772">
            <v>1</v>
          </cell>
          <cell r="M3772" t="str">
            <v>2165</v>
          </cell>
          <cell r="P3772">
            <v>196118.18181818182</v>
          </cell>
        </row>
        <row r="3773">
          <cell r="H3773">
            <v>1</v>
          </cell>
          <cell r="M3773" t="str">
            <v>4100</v>
          </cell>
          <cell r="P3773">
            <v>2044636.3636363633</v>
          </cell>
        </row>
        <row r="3774">
          <cell r="H3774">
            <v>1</v>
          </cell>
          <cell r="M3774" t="str">
            <v>2165</v>
          </cell>
          <cell r="P3774">
            <v>204463.63636363632</v>
          </cell>
        </row>
        <row r="3775">
          <cell r="H3775">
            <v>1</v>
          </cell>
          <cell r="M3775" t="str">
            <v>4100</v>
          </cell>
          <cell r="P3775">
            <v>767781.81818181812</v>
          </cell>
        </row>
        <row r="3776">
          <cell r="H3776">
            <v>1</v>
          </cell>
          <cell r="M3776" t="str">
            <v>2165</v>
          </cell>
          <cell r="P3776">
            <v>76778.181818181809</v>
          </cell>
        </row>
        <row r="3777">
          <cell r="H3777">
            <v>1</v>
          </cell>
          <cell r="M3777" t="str">
            <v>4100</v>
          </cell>
          <cell r="P3777">
            <v>2670545.4545454541</v>
          </cell>
        </row>
        <row r="3778">
          <cell r="H3778">
            <v>1</v>
          </cell>
          <cell r="M3778" t="str">
            <v>2165</v>
          </cell>
          <cell r="P3778">
            <v>267054.54545454547</v>
          </cell>
        </row>
        <row r="3779">
          <cell r="H3779">
            <v>1</v>
          </cell>
          <cell r="M3779" t="str">
            <v>4100</v>
          </cell>
          <cell r="P3779">
            <v>867927.27272727259</v>
          </cell>
        </row>
        <row r="3780">
          <cell r="H3780">
            <v>1</v>
          </cell>
          <cell r="M3780" t="str">
            <v>2165</v>
          </cell>
          <cell r="P3780">
            <v>86792.727272727265</v>
          </cell>
        </row>
        <row r="3781">
          <cell r="H3781">
            <v>1</v>
          </cell>
          <cell r="M3781" t="str">
            <v>4100</v>
          </cell>
          <cell r="P3781">
            <v>1919454.5454545452</v>
          </cell>
        </row>
        <row r="3782">
          <cell r="H3782">
            <v>1</v>
          </cell>
          <cell r="M3782" t="str">
            <v>2165</v>
          </cell>
          <cell r="P3782">
            <v>191945.45454545453</v>
          </cell>
        </row>
        <row r="3783">
          <cell r="H3783">
            <v>1</v>
          </cell>
          <cell r="M3783" t="str">
            <v>4100</v>
          </cell>
          <cell r="P3783">
            <v>2169818.1818181812</v>
          </cell>
        </row>
        <row r="3784">
          <cell r="H3784">
            <v>1</v>
          </cell>
          <cell r="M3784" t="str">
            <v>2165</v>
          </cell>
          <cell r="P3784">
            <v>216981.81818181815</v>
          </cell>
        </row>
        <row r="3785">
          <cell r="H3785">
            <v>1</v>
          </cell>
          <cell r="M3785" t="str">
            <v>4100</v>
          </cell>
          <cell r="P3785">
            <v>383890.90909090906</v>
          </cell>
        </row>
        <row r="3786">
          <cell r="H3786">
            <v>1</v>
          </cell>
          <cell r="M3786" t="str">
            <v>2165</v>
          </cell>
          <cell r="P3786">
            <v>38389.090909090904</v>
          </cell>
        </row>
        <row r="3787">
          <cell r="H3787">
            <v>1</v>
          </cell>
          <cell r="M3787" t="str">
            <v>4100</v>
          </cell>
          <cell r="P3787">
            <v>392236.36363636365</v>
          </cell>
        </row>
        <row r="3788">
          <cell r="H3788">
            <v>1</v>
          </cell>
          <cell r="M3788" t="str">
            <v>2165</v>
          </cell>
          <cell r="P3788">
            <v>39223.63636363636</v>
          </cell>
        </row>
        <row r="3789">
          <cell r="H3789">
            <v>1</v>
          </cell>
          <cell r="M3789" t="str">
            <v>4100</v>
          </cell>
          <cell r="P3789">
            <v>1669090.9090909089</v>
          </cell>
        </row>
        <row r="3790">
          <cell r="H3790">
            <v>1</v>
          </cell>
          <cell r="M3790" t="str">
            <v>2165</v>
          </cell>
          <cell r="P3790">
            <v>166909.09090909091</v>
          </cell>
        </row>
        <row r="3791">
          <cell r="H3791">
            <v>1</v>
          </cell>
          <cell r="M3791" t="str">
            <v>4100</v>
          </cell>
          <cell r="P3791">
            <v>851236.36363636353</v>
          </cell>
        </row>
        <row r="3792">
          <cell r="H3792">
            <v>1</v>
          </cell>
          <cell r="M3792" t="str">
            <v>2165</v>
          </cell>
          <cell r="P3792">
            <v>85123.636363636353</v>
          </cell>
        </row>
        <row r="3793">
          <cell r="H3793">
            <v>1</v>
          </cell>
          <cell r="M3793" t="str">
            <v>4100</v>
          </cell>
          <cell r="P3793">
            <v>784472.72727272729</v>
          </cell>
        </row>
        <row r="3794">
          <cell r="H3794">
            <v>1</v>
          </cell>
          <cell r="M3794" t="str">
            <v>2165</v>
          </cell>
          <cell r="P3794">
            <v>78447.272727272721</v>
          </cell>
        </row>
        <row r="3795">
          <cell r="H3795">
            <v>1</v>
          </cell>
          <cell r="M3795" t="str">
            <v>4100</v>
          </cell>
          <cell r="P3795">
            <v>784472.72727272729</v>
          </cell>
        </row>
        <row r="3796">
          <cell r="H3796">
            <v>1</v>
          </cell>
          <cell r="M3796" t="str">
            <v>2165</v>
          </cell>
          <cell r="P3796">
            <v>78447.272727272721</v>
          </cell>
        </row>
        <row r="3797">
          <cell r="H3797">
            <v>1</v>
          </cell>
          <cell r="M3797" t="str">
            <v>4100</v>
          </cell>
          <cell r="P3797">
            <v>3922363.6363636362</v>
          </cell>
        </row>
        <row r="3798">
          <cell r="H3798">
            <v>1</v>
          </cell>
          <cell r="M3798" t="str">
            <v>2165</v>
          </cell>
          <cell r="P3798">
            <v>392236.36363636365</v>
          </cell>
        </row>
        <row r="3799">
          <cell r="H3799">
            <v>1</v>
          </cell>
          <cell r="M3799" t="str">
            <v>4100</v>
          </cell>
          <cell r="P3799">
            <v>867927.27272727259</v>
          </cell>
        </row>
        <row r="3800">
          <cell r="H3800">
            <v>1</v>
          </cell>
          <cell r="M3800" t="str">
            <v>2165</v>
          </cell>
          <cell r="P3800">
            <v>86792.727272727265</v>
          </cell>
        </row>
        <row r="3801">
          <cell r="H3801">
            <v>1</v>
          </cell>
          <cell r="M3801" t="str">
            <v>4100</v>
          </cell>
          <cell r="P3801">
            <v>5490000</v>
          </cell>
        </row>
        <row r="3802">
          <cell r="H3802">
            <v>1</v>
          </cell>
          <cell r="M3802" t="str">
            <v>2165</v>
          </cell>
          <cell r="P3802">
            <v>549000</v>
          </cell>
        </row>
        <row r="3803">
          <cell r="H3803">
            <v>1</v>
          </cell>
          <cell r="M3803" t="str">
            <v>4100</v>
          </cell>
          <cell r="P3803">
            <v>13725000</v>
          </cell>
        </row>
        <row r="3804">
          <cell r="H3804">
            <v>1</v>
          </cell>
          <cell r="M3804" t="str">
            <v>2165</v>
          </cell>
          <cell r="P3804">
            <v>1372500</v>
          </cell>
        </row>
        <row r="3805">
          <cell r="H3805">
            <v>1</v>
          </cell>
          <cell r="M3805" t="str">
            <v>4100</v>
          </cell>
          <cell r="P3805">
            <v>4142250</v>
          </cell>
        </row>
        <row r="3806">
          <cell r="H3806">
            <v>1</v>
          </cell>
          <cell r="M3806" t="str">
            <v>2165</v>
          </cell>
          <cell r="P3806">
            <v>414225</v>
          </cell>
        </row>
        <row r="3807">
          <cell r="H3807">
            <v>1</v>
          </cell>
          <cell r="M3807" t="str">
            <v>4100</v>
          </cell>
          <cell r="P3807">
            <v>2819031.25</v>
          </cell>
        </row>
        <row r="3808">
          <cell r="H3808">
            <v>1</v>
          </cell>
          <cell r="M3808" t="str">
            <v>2165</v>
          </cell>
          <cell r="P3808">
            <v>281903.13</v>
          </cell>
        </row>
        <row r="3809">
          <cell r="H3809">
            <v>1</v>
          </cell>
          <cell r="M3809" t="str">
            <v>4100</v>
          </cell>
          <cell r="P3809">
            <v>2117149.9999999995</v>
          </cell>
        </row>
        <row r="3810">
          <cell r="H3810">
            <v>1</v>
          </cell>
          <cell r="M3810" t="str">
            <v>2165</v>
          </cell>
          <cell r="P3810">
            <v>211715</v>
          </cell>
        </row>
        <row r="3811">
          <cell r="H3811">
            <v>1</v>
          </cell>
          <cell r="M3811" t="str">
            <v>4100</v>
          </cell>
          <cell r="P3811">
            <v>13117125</v>
          </cell>
        </row>
        <row r="3812">
          <cell r="H3812">
            <v>1</v>
          </cell>
          <cell r="M3812" t="str">
            <v>2165</v>
          </cell>
          <cell r="P3812">
            <v>1311712.5</v>
          </cell>
        </row>
        <row r="3813">
          <cell r="H3813">
            <v>1</v>
          </cell>
          <cell r="M3813" t="str">
            <v>4100</v>
          </cell>
          <cell r="P3813">
            <v>8744750</v>
          </cell>
        </row>
        <row r="3814">
          <cell r="H3814">
            <v>1</v>
          </cell>
          <cell r="M3814" t="str">
            <v>2165</v>
          </cell>
          <cell r="P3814">
            <v>874475</v>
          </cell>
        </row>
        <row r="3815">
          <cell r="H3815">
            <v>1</v>
          </cell>
          <cell r="M3815" t="str">
            <v>4100</v>
          </cell>
          <cell r="P3815">
            <v>7380000</v>
          </cell>
        </row>
        <row r="3816">
          <cell r="H3816">
            <v>1</v>
          </cell>
          <cell r="M3816" t="str">
            <v>2165</v>
          </cell>
          <cell r="P3816">
            <v>738000</v>
          </cell>
        </row>
        <row r="3817">
          <cell r="H3817">
            <v>1</v>
          </cell>
          <cell r="M3817" t="str">
            <v>4100</v>
          </cell>
          <cell r="P3817">
            <v>17808000</v>
          </cell>
        </row>
        <row r="3818">
          <cell r="H3818">
            <v>1</v>
          </cell>
          <cell r="M3818" t="str">
            <v>2165</v>
          </cell>
          <cell r="P3818">
            <v>1780800</v>
          </cell>
        </row>
        <row r="3819">
          <cell r="H3819">
            <v>1</v>
          </cell>
          <cell r="M3819" t="str">
            <v>4100</v>
          </cell>
          <cell r="P3819">
            <v>12204400</v>
          </cell>
        </row>
        <row r="3820">
          <cell r="H3820">
            <v>1</v>
          </cell>
          <cell r="M3820" t="str">
            <v>2165</v>
          </cell>
          <cell r="P3820">
            <v>1220440</v>
          </cell>
        </row>
        <row r="3821">
          <cell r="H3821">
            <v>1</v>
          </cell>
          <cell r="M3821" t="str">
            <v>4100</v>
          </cell>
          <cell r="P3821">
            <v>3922800</v>
          </cell>
        </row>
        <row r="3822">
          <cell r="H3822">
            <v>1</v>
          </cell>
          <cell r="M3822" t="str">
            <v>2165</v>
          </cell>
          <cell r="P3822">
            <v>392280</v>
          </cell>
        </row>
        <row r="3823">
          <cell r="H3823">
            <v>1</v>
          </cell>
          <cell r="M3823" t="str">
            <v>4100</v>
          </cell>
          <cell r="P3823">
            <v>2110500</v>
          </cell>
        </row>
        <row r="3824">
          <cell r="H3824">
            <v>1</v>
          </cell>
          <cell r="M3824" t="str">
            <v>2165</v>
          </cell>
          <cell r="P3824">
            <v>211050</v>
          </cell>
        </row>
        <row r="3825">
          <cell r="H3825">
            <v>1</v>
          </cell>
          <cell r="M3825" t="str">
            <v>4100</v>
          </cell>
          <cell r="P3825">
            <v>5745250</v>
          </cell>
        </row>
        <row r="3826">
          <cell r="H3826">
            <v>1</v>
          </cell>
          <cell r="M3826" t="str">
            <v>2165</v>
          </cell>
          <cell r="P3826">
            <v>574525</v>
          </cell>
        </row>
        <row r="3827">
          <cell r="H3827">
            <v>1</v>
          </cell>
          <cell r="M3827" t="str">
            <v>4100</v>
          </cell>
          <cell r="P3827">
            <v>2157399.9999999995</v>
          </cell>
        </row>
        <row r="3828">
          <cell r="H3828">
            <v>1</v>
          </cell>
          <cell r="M3828" t="str">
            <v>2165</v>
          </cell>
          <cell r="P3828">
            <v>215740</v>
          </cell>
        </row>
        <row r="3829">
          <cell r="H3829">
            <v>1</v>
          </cell>
          <cell r="M3829" t="str">
            <v>4100</v>
          </cell>
          <cell r="P3829">
            <v>74528363.636363626</v>
          </cell>
        </row>
        <row r="3830">
          <cell r="H3830">
            <v>1</v>
          </cell>
          <cell r="M3830" t="str">
            <v>2165</v>
          </cell>
          <cell r="P3830">
            <v>7452836.3600000003</v>
          </cell>
        </row>
        <row r="3831">
          <cell r="H3831">
            <v>1</v>
          </cell>
          <cell r="M3831" t="str">
            <v>4100</v>
          </cell>
          <cell r="P3831">
            <v>9750109.0909090899</v>
          </cell>
        </row>
        <row r="3832">
          <cell r="H3832">
            <v>1</v>
          </cell>
          <cell r="M3832" t="str">
            <v>2165</v>
          </cell>
          <cell r="P3832">
            <v>975010.91</v>
          </cell>
        </row>
        <row r="3833">
          <cell r="H3833">
            <v>1</v>
          </cell>
          <cell r="M3833" t="str">
            <v>4100</v>
          </cell>
          <cell r="P3833">
            <v>376320</v>
          </cell>
        </row>
        <row r="3834">
          <cell r="H3834">
            <v>1</v>
          </cell>
          <cell r="M3834" t="str">
            <v>2165</v>
          </cell>
          <cell r="P3834">
            <v>37632</v>
          </cell>
        </row>
        <row r="3835">
          <cell r="H3835">
            <v>1</v>
          </cell>
          <cell r="M3835" t="str">
            <v>4100</v>
          </cell>
          <cell r="P3835">
            <v>564480</v>
          </cell>
        </row>
        <row r="3836">
          <cell r="H3836">
            <v>1</v>
          </cell>
          <cell r="M3836" t="str">
            <v>2165</v>
          </cell>
          <cell r="P3836">
            <v>56448</v>
          </cell>
        </row>
        <row r="3837">
          <cell r="H3837">
            <v>1</v>
          </cell>
          <cell r="M3837" t="str">
            <v>4100</v>
          </cell>
          <cell r="P3837">
            <v>18063360</v>
          </cell>
        </row>
        <row r="3838">
          <cell r="H3838">
            <v>1</v>
          </cell>
          <cell r="M3838" t="str">
            <v>2165</v>
          </cell>
          <cell r="P3838">
            <v>1806336</v>
          </cell>
        </row>
        <row r="3839">
          <cell r="H3839">
            <v>1</v>
          </cell>
          <cell r="M3839" t="str">
            <v>4100</v>
          </cell>
          <cell r="P3839">
            <v>74409181.818181813</v>
          </cell>
        </row>
        <row r="3840">
          <cell r="H3840">
            <v>1</v>
          </cell>
          <cell r="M3840" t="str">
            <v>2165</v>
          </cell>
          <cell r="P3840">
            <v>7440918.1799999997</v>
          </cell>
        </row>
        <row r="3841">
          <cell r="H3841">
            <v>12</v>
          </cell>
          <cell r="M3841" t="str">
            <v>4200</v>
          </cell>
          <cell r="O3841">
            <v>0</v>
          </cell>
        </row>
        <row r="3842">
          <cell r="H3842">
            <v>12</v>
          </cell>
          <cell r="M3842" t="str">
            <v>1050.1</v>
          </cell>
          <cell r="P3842">
            <v>0</v>
          </cell>
        </row>
        <row r="3843">
          <cell r="H3843">
            <v>1</v>
          </cell>
          <cell r="M3843" t="str">
            <v>2131</v>
          </cell>
          <cell r="O3843">
            <v>8099000</v>
          </cell>
        </row>
        <row r="3844">
          <cell r="H3844">
            <v>1</v>
          </cell>
          <cell r="M3844" t="str">
            <v>4900</v>
          </cell>
          <cell r="P3844">
            <v>66500</v>
          </cell>
        </row>
        <row r="3845">
          <cell r="H3845">
            <v>1</v>
          </cell>
          <cell r="M3845" t="str">
            <v>1041.029P</v>
          </cell>
          <cell r="P3845">
            <v>8032500</v>
          </cell>
        </row>
        <row r="3846">
          <cell r="H3846">
            <v>1</v>
          </cell>
          <cell r="M3846" t="str">
            <v>1041.273</v>
          </cell>
          <cell r="O3846">
            <v>14400</v>
          </cell>
        </row>
        <row r="3847">
          <cell r="H3847">
            <v>1</v>
          </cell>
          <cell r="M3847" t="str">
            <v>4900</v>
          </cell>
          <cell r="P3847">
            <v>14400</v>
          </cell>
        </row>
        <row r="3848">
          <cell r="H3848">
            <v>1</v>
          </cell>
          <cell r="M3848" t="str">
            <v>1041.059H</v>
          </cell>
          <cell r="O3848">
            <v>166725.35999999999</v>
          </cell>
        </row>
        <row r="3849">
          <cell r="H3849">
            <v>1</v>
          </cell>
          <cell r="M3849" t="str">
            <v>4900</v>
          </cell>
          <cell r="P3849">
            <v>166725.35999999999</v>
          </cell>
        </row>
        <row r="3850">
          <cell r="H3850">
            <v>1</v>
          </cell>
          <cell r="M3850" t="str">
            <v>1041.092</v>
          </cell>
          <cell r="O3850">
            <v>113760</v>
          </cell>
        </row>
        <row r="3851">
          <cell r="H3851">
            <v>1</v>
          </cell>
          <cell r="M3851" t="str">
            <v>4900</v>
          </cell>
          <cell r="P3851">
            <v>113760</v>
          </cell>
        </row>
        <row r="3852">
          <cell r="H3852">
            <v>1</v>
          </cell>
          <cell r="M3852" t="str">
            <v>1041.049B</v>
          </cell>
          <cell r="O3852">
            <v>6300</v>
          </cell>
        </row>
        <row r="3853">
          <cell r="H3853">
            <v>1</v>
          </cell>
          <cell r="M3853" t="str">
            <v>4900</v>
          </cell>
          <cell r="P3853">
            <v>6300</v>
          </cell>
        </row>
        <row r="3854">
          <cell r="H3854">
            <v>1</v>
          </cell>
          <cell r="M3854" t="str">
            <v>1041.029O</v>
          </cell>
          <cell r="O3854">
            <v>7920</v>
          </cell>
        </row>
        <row r="3855">
          <cell r="H3855">
            <v>1</v>
          </cell>
          <cell r="M3855" t="str">
            <v>4900</v>
          </cell>
          <cell r="P3855">
            <v>7920</v>
          </cell>
        </row>
        <row r="3856">
          <cell r="H3856">
            <v>1</v>
          </cell>
          <cell r="M3856" t="str">
            <v>1041.167</v>
          </cell>
          <cell r="O3856">
            <v>25920</v>
          </cell>
        </row>
        <row r="3857">
          <cell r="H3857">
            <v>1</v>
          </cell>
          <cell r="M3857" t="str">
            <v>4900</v>
          </cell>
          <cell r="P3857">
            <v>25920</v>
          </cell>
        </row>
        <row r="3858">
          <cell r="H3858">
            <v>1</v>
          </cell>
          <cell r="M3858" t="str">
            <v>1041.110</v>
          </cell>
          <cell r="O3858">
            <v>50400</v>
          </cell>
        </row>
        <row r="3859">
          <cell r="H3859">
            <v>1</v>
          </cell>
          <cell r="M3859" t="str">
            <v>4900</v>
          </cell>
          <cell r="P3859">
            <v>50400</v>
          </cell>
        </row>
        <row r="3860">
          <cell r="H3860">
            <v>1</v>
          </cell>
          <cell r="M3860" t="str">
            <v>1041.016</v>
          </cell>
          <cell r="O3860">
            <v>5886</v>
          </cell>
        </row>
        <row r="3861">
          <cell r="H3861">
            <v>1</v>
          </cell>
          <cell r="M3861" t="str">
            <v>4900</v>
          </cell>
          <cell r="P3861">
            <v>5886</v>
          </cell>
        </row>
        <row r="3862">
          <cell r="H3862">
            <v>1</v>
          </cell>
          <cell r="M3862" t="str">
            <v>1041.137</v>
          </cell>
          <cell r="O3862">
            <v>25200</v>
          </cell>
        </row>
        <row r="3863">
          <cell r="H3863">
            <v>1</v>
          </cell>
          <cell r="M3863" t="str">
            <v>4900</v>
          </cell>
          <cell r="P3863">
            <v>25200</v>
          </cell>
        </row>
        <row r="3864">
          <cell r="H3864">
            <v>1</v>
          </cell>
          <cell r="M3864" t="str">
            <v>1041.299O</v>
          </cell>
          <cell r="O3864">
            <v>12600</v>
          </cell>
        </row>
        <row r="3865">
          <cell r="H3865">
            <v>1</v>
          </cell>
          <cell r="M3865" t="str">
            <v>4900</v>
          </cell>
          <cell r="P3865">
            <v>12600</v>
          </cell>
        </row>
        <row r="3866">
          <cell r="H3866">
            <v>1</v>
          </cell>
          <cell r="M3866" t="str">
            <v>1041.179</v>
          </cell>
          <cell r="O3866">
            <v>1800</v>
          </cell>
        </row>
        <row r="3867">
          <cell r="H3867">
            <v>1</v>
          </cell>
          <cell r="M3867" t="str">
            <v>4900</v>
          </cell>
          <cell r="P3867">
            <v>1800</v>
          </cell>
        </row>
        <row r="3868">
          <cell r="H3868">
            <v>1</v>
          </cell>
          <cell r="M3868" t="str">
            <v>1041.262</v>
          </cell>
          <cell r="O3868">
            <v>126000</v>
          </cell>
        </row>
        <row r="3869">
          <cell r="H3869">
            <v>1</v>
          </cell>
          <cell r="M3869" t="str">
            <v>4900</v>
          </cell>
          <cell r="P3869">
            <v>126000</v>
          </cell>
        </row>
        <row r="3870">
          <cell r="H3870">
            <v>1</v>
          </cell>
          <cell r="M3870" t="str">
            <v>1041.055</v>
          </cell>
          <cell r="O3870">
            <v>50400</v>
          </cell>
        </row>
        <row r="3871">
          <cell r="H3871">
            <v>1</v>
          </cell>
          <cell r="M3871" t="str">
            <v>4900</v>
          </cell>
          <cell r="P3871">
            <v>50400</v>
          </cell>
        </row>
        <row r="3872">
          <cell r="H3872">
            <v>1</v>
          </cell>
          <cell r="M3872" t="str">
            <v>1041.061</v>
          </cell>
          <cell r="O3872">
            <v>136800</v>
          </cell>
        </row>
        <row r="3873">
          <cell r="H3873">
            <v>1</v>
          </cell>
          <cell r="M3873" t="str">
            <v>4900</v>
          </cell>
          <cell r="P3873">
            <v>136800</v>
          </cell>
        </row>
        <row r="3874">
          <cell r="H3874">
            <v>1</v>
          </cell>
          <cell r="M3874" t="str">
            <v>1041.081</v>
          </cell>
          <cell r="O3874">
            <v>21600</v>
          </cell>
        </row>
        <row r="3875">
          <cell r="H3875">
            <v>1</v>
          </cell>
          <cell r="M3875" t="str">
            <v>4900</v>
          </cell>
          <cell r="P3875">
            <v>21600</v>
          </cell>
        </row>
        <row r="3876">
          <cell r="H3876">
            <v>1</v>
          </cell>
          <cell r="M3876" t="str">
            <v>1041.029G</v>
          </cell>
          <cell r="O3876">
            <v>12600</v>
          </cell>
        </row>
        <row r="3877">
          <cell r="H3877">
            <v>1</v>
          </cell>
          <cell r="M3877" t="str">
            <v>4900</v>
          </cell>
          <cell r="P3877">
            <v>12600</v>
          </cell>
        </row>
        <row r="3878">
          <cell r="H3878">
            <v>1</v>
          </cell>
          <cell r="M3878" t="str">
            <v>1041.030</v>
          </cell>
          <cell r="O3878">
            <v>25200</v>
          </cell>
        </row>
        <row r="3879">
          <cell r="H3879">
            <v>1</v>
          </cell>
          <cell r="M3879" t="str">
            <v>4900</v>
          </cell>
          <cell r="P3879">
            <v>25200</v>
          </cell>
        </row>
        <row r="3880">
          <cell r="H3880">
            <v>1</v>
          </cell>
          <cell r="M3880" t="str">
            <v>1041.150</v>
          </cell>
          <cell r="O3880">
            <v>36000</v>
          </cell>
        </row>
        <row r="3881">
          <cell r="H3881">
            <v>1</v>
          </cell>
          <cell r="M3881" t="str">
            <v>4900</v>
          </cell>
          <cell r="P3881">
            <v>36000</v>
          </cell>
        </row>
        <row r="3882">
          <cell r="H3882">
            <v>1</v>
          </cell>
          <cell r="M3882" t="str">
            <v>1041.299M</v>
          </cell>
          <cell r="O3882">
            <v>19512</v>
          </cell>
        </row>
        <row r="3883">
          <cell r="H3883">
            <v>1</v>
          </cell>
          <cell r="M3883" t="str">
            <v>4900</v>
          </cell>
          <cell r="P3883">
            <v>19512</v>
          </cell>
        </row>
        <row r="3884">
          <cell r="H3884">
            <v>1</v>
          </cell>
          <cell r="M3884" t="str">
            <v>1041.026</v>
          </cell>
          <cell r="O3884">
            <v>46800</v>
          </cell>
        </row>
        <row r="3885">
          <cell r="H3885">
            <v>1</v>
          </cell>
          <cell r="M3885" t="str">
            <v>4900</v>
          </cell>
          <cell r="P3885">
            <v>46800</v>
          </cell>
        </row>
        <row r="3886">
          <cell r="H3886">
            <v>1</v>
          </cell>
          <cell r="M3886" t="str">
            <v>1041.220</v>
          </cell>
          <cell r="O3886">
            <v>9000</v>
          </cell>
        </row>
        <row r="3887">
          <cell r="H3887">
            <v>1</v>
          </cell>
          <cell r="M3887" t="str">
            <v>4900</v>
          </cell>
          <cell r="P3887">
            <v>9000</v>
          </cell>
        </row>
        <row r="3888">
          <cell r="H3888">
            <v>1</v>
          </cell>
          <cell r="M3888" t="str">
            <v>1041.093</v>
          </cell>
          <cell r="O3888">
            <v>3600</v>
          </cell>
        </row>
        <row r="3889">
          <cell r="H3889">
            <v>1</v>
          </cell>
          <cell r="M3889" t="str">
            <v>4900</v>
          </cell>
          <cell r="P3889">
            <v>3600</v>
          </cell>
        </row>
        <row r="3890">
          <cell r="H3890">
            <v>1</v>
          </cell>
          <cell r="M3890" t="str">
            <v>1041.059</v>
          </cell>
          <cell r="O3890">
            <v>36000</v>
          </cell>
        </row>
        <row r="3891">
          <cell r="H3891">
            <v>1</v>
          </cell>
          <cell r="M3891" t="str">
            <v>4900</v>
          </cell>
          <cell r="P3891">
            <v>36000</v>
          </cell>
        </row>
        <row r="3892">
          <cell r="H3892">
            <v>1</v>
          </cell>
          <cell r="M3892" t="str">
            <v>1041.295A</v>
          </cell>
          <cell r="O3892">
            <v>12420</v>
          </cell>
        </row>
        <row r="3893">
          <cell r="H3893">
            <v>1</v>
          </cell>
          <cell r="M3893" t="str">
            <v>4900</v>
          </cell>
          <cell r="P3893">
            <v>12420</v>
          </cell>
        </row>
        <row r="3894">
          <cell r="H3894">
            <v>1</v>
          </cell>
          <cell r="M3894" t="str">
            <v>1041.059</v>
          </cell>
          <cell r="O3894">
            <v>23400</v>
          </cell>
        </row>
        <row r="3895">
          <cell r="H3895">
            <v>1</v>
          </cell>
          <cell r="M3895" t="str">
            <v>4900</v>
          </cell>
          <cell r="P3895">
            <v>23400</v>
          </cell>
        </row>
        <row r="3896">
          <cell r="H3896">
            <v>1</v>
          </cell>
          <cell r="M3896" t="str">
            <v>1041.110</v>
          </cell>
          <cell r="O3896">
            <v>37800</v>
          </cell>
        </row>
        <row r="3897">
          <cell r="H3897">
            <v>1</v>
          </cell>
          <cell r="M3897" t="str">
            <v>4900</v>
          </cell>
          <cell r="P3897">
            <v>37800</v>
          </cell>
        </row>
        <row r="3898">
          <cell r="H3898">
            <v>1</v>
          </cell>
          <cell r="M3898" t="str">
            <v>1041.029G</v>
          </cell>
          <cell r="O3898">
            <v>88200</v>
          </cell>
        </row>
        <row r="3899">
          <cell r="H3899">
            <v>1</v>
          </cell>
          <cell r="M3899" t="str">
            <v>4900</v>
          </cell>
          <cell r="P3899">
            <v>88200</v>
          </cell>
        </row>
        <row r="3900">
          <cell r="H3900">
            <v>1</v>
          </cell>
          <cell r="M3900" t="str">
            <v>1041.150</v>
          </cell>
          <cell r="O3900">
            <v>36000</v>
          </cell>
        </row>
        <row r="3901">
          <cell r="H3901">
            <v>1</v>
          </cell>
          <cell r="M3901" t="str">
            <v>4900</v>
          </cell>
          <cell r="P3901">
            <v>36000</v>
          </cell>
        </row>
        <row r="3902">
          <cell r="H3902">
            <v>1</v>
          </cell>
          <cell r="M3902" t="str">
            <v>1041.295A</v>
          </cell>
          <cell r="O3902">
            <v>12420</v>
          </cell>
        </row>
        <row r="3903">
          <cell r="H3903">
            <v>1</v>
          </cell>
          <cell r="M3903" t="str">
            <v>4900</v>
          </cell>
          <cell r="P3903">
            <v>12420</v>
          </cell>
        </row>
        <row r="3904">
          <cell r="H3904">
            <v>1</v>
          </cell>
          <cell r="M3904" t="str">
            <v>1041.285</v>
          </cell>
          <cell r="O3904">
            <v>24840</v>
          </cell>
        </row>
        <row r="3905">
          <cell r="H3905">
            <v>1</v>
          </cell>
          <cell r="M3905" t="str">
            <v>4900</v>
          </cell>
          <cell r="P3905">
            <v>24840</v>
          </cell>
        </row>
        <row r="3906">
          <cell r="H3906">
            <v>1</v>
          </cell>
          <cell r="M3906" t="str">
            <v>1041.262</v>
          </cell>
          <cell r="O3906">
            <v>88200</v>
          </cell>
        </row>
        <row r="3907">
          <cell r="H3907">
            <v>1</v>
          </cell>
          <cell r="M3907" t="str">
            <v>4900</v>
          </cell>
          <cell r="P3907">
            <v>88200</v>
          </cell>
        </row>
        <row r="3908">
          <cell r="H3908">
            <v>1</v>
          </cell>
          <cell r="M3908" t="str">
            <v>1041.036</v>
          </cell>
          <cell r="O3908">
            <v>367200</v>
          </cell>
        </row>
        <row r="3909">
          <cell r="H3909">
            <v>1</v>
          </cell>
          <cell r="M3909" t="str">
            <v>4900</v>
          </cell>
          <cell r="P3909">
            <v>367200</v>
          </cell>
        </row>
        <row r="3910">
          <cell r="H3910">
            <v>1</v>
          </cell>
          <cell r="M3910" t="str">
            <v>1041.092</v>
          </cell>
          <cell r="O3910">
            <v>57060</v>
          </cell>
        </row>
        <row r="3911">
          <cell r="H3911">
            <v>1</v>
          </cell>
          <cell r="M3911" t="str">
            <v>4900</v>
          </cell>
          <cell r="P3911">
            <v>57060</v>
          </cell>
        </row>
        <row r="3912">
          <cell r="H3912">
            <v>1</v>
          </cell>
          <cell r="M3912" t="str">
            <v>1041.064</v>
          </cell>
          <cell r="O3912">
            <v>6300</v>
          </cell>
        </row>
        <row r="3913">
          <cell r="H3913">
            <v>1</v>
          </cell>
          <cell r="M3913" t="str">
            <v>4900</v>
          </cell>
          <cell r="P3913">
            <v>6300</v>
          </cell>
        </row>
        <row r="3914">
          <cell r="H3914">
            <v>1</v>
          </cell>
          <cell r="M3914" t="str">
            <v>1041.114</v>
          </cell>
          <cell r="O3914">
            <v>56160</v>
          </cell>
        </row>
        <row r="3915">
          <cell r="H3915">
            <v>1</v>
          </cell>
          <cell r="M3915" t="str">
            <v>4900</v>
          </cell>
          <cell r="P3915">
            <v>56160</v>
          </cell>
        </row>
        <row r="3916">
          <cell r="H3916">
            <v>1</v>
          </cell>
          <cell r="M3916" t="str">
            <v>1041.263</v>
          </cell>
        </row>
        <row r="3917">
          <cell r="H3917">
            <v>1</v>
          </cell>
          <cell r="M3917" t="str">
            <v>4900</v>
          </cell>
        </row>
        <row r="3918">
          <cell r="H3918">
            <v>1</v>
          </cell>
          <cell r="M3918" t="str">
            <v>1041.073</v>
          </cell>
          <cell r="O3918">
            <v>900</v>
          </cell>
        </row>
        <row r="3919">
          <cell r="H3919">
            <v>1</v>
          </cell>
          <cell r="M3919" t="str">
            <v>4900</v>
          </cell>
          <cell r="P3919">
            <v>900</v>
          </cell>
        </row>
        <row r="3920">
          <cell r="H3920">
            <v>1</v>
          </cell>
          <cell r="M3920" t="str">
            <v>1041.042</v>
          </cell>
          <cell r="O3920">
            <v>30240</v>
          </cell>
        </row>
        <row r="3921">
          <cell r="H3921">
            <v>1</v>
          </cell>
          <cell r="M3921" t="str">
            <v>4900</v>
          </cell>
          <cell r="P3921">
            <v>30240</v>
          </cell>
        </row>
        <row r="3922">
          <cell r="H3922">
            <v>1</v>
          </cell>
          <cell r="M3922" t="str">
            <v>1041.042</v>
          </cell>
          <cell r="O3922">
            <v>238500</v>
          </cell>
        </row>
        <row r="3923">
          <cell r="H3923">
            <v>1</v>
          </cell>
          <cell r="M3923" t="str">
            <v>4900</v>
          </cell>
          <cell r="P3923">
            <v>238500</v>
          </cell>
        </row>
        <row r="3924">
          <cell r="H3924">
            <v>1</v>
          </cell>
          <cell r="M3924" t="str">
            <v>1041.153</v>
          </cell>
          <cell r="O3924">
            <v>34650</v>
          </cell>
        </row>
        <row r="3925">
          <cell r="H3925">
            <v>1</v>
          </cell>
          <cell r="M3925" t="str">
            <v>4900</v>
          </cell>
          <cell r="P3925">
            <v>34650</v>
          </cell>
        </row>
        <row r="3926">
          <cell r="H3926">
            <v>1</v>
          </cell>
          <cell r="M3926" t="str">
            <v>1041.198</v>
          </cell>
          <cell r="O3926">
            <v>5522.4</v>
          </cell>
        </row>
        <row r="3927">
          <cell r="H3927">
            <v>1</v>
          </cell>
          <cell r="M3927" t="str">
            <v>4900</v>
          </cell>
          <cell r="P3927">
            <v>5522.4</v>
          </cell>
        </row>
        <row r="3928">
          <cell r="H3928">
            <v>1</v>
          </cell>
          <cell r="M3928" t="str">
            <v>1041.362</v>
          </cell>
          <cell r="O3928">
            <v>412860.24</v>
          </cell>
        </row>
        <row r="3929">
          <cell r="H3929">
            <v>1</v>
          </cell>
          <cell r="M3929" t="str">
            <v>4900</v>
          </cell>
          <cell r="P3929">
            <v>412860.24</v>
          </cell>
        </row>
        <row r="3930">
          <cell r="H3930">
            <v>1</v>
          </cell>
          <cell r="M3930" t="str">
            <v>1041.362</v>
          </cell>
          <cell r="O3930">
            <v>39648.959999999999</v>
          </cell>
        </row>
        <row r="3931">
          <cell r="H3931">
            <v>1</v>
          </cell>
          <cell r="M3931" t="str">
            <v>4900</v>
          </cell>
          <cell r="P3931">
            <v>39648.959999999999</v>
          </cell>
        </row>
        <row r="3932">
          <cell r="H3932">
            <v>1</v>
          </cell>
          <cell r="M3932" t="str">
            <v>1041.280</v>
          </cell>
          <cell r="O3932">
            <v>12600</v>
          </cell>
        </row>
        <row r="3933">
          <cell r="H3933">
            <v>1</v>
          </cell>
          <cell r="M3933" t="str">
            <v>4900</v>
          </cell>
          <cell r="P3933">
            <v>12600</v>
          </cell>
        </row>
        <row r="3934">
          <cell r="H3934">
            <v>1</v>
          </cell>
          <cell r="M3934" t="str">
            <v>1041.030</v>
          </cell>
          <cell r="O3934">
            <v>25200</v>
          </cell>
        </row>
        <row r="3935">
          <cell r="H3935">
            <v>1</v>
          </cell>
          <cell r="M3935" t="str">
            <v>4900</v>
          </cell>
          <cell r="P3935">
            <v>25200</v>
          </cell>
        </row>
        <row r="3936">
          <cell r="H3936">
            <v>1</v>
          </cell>
          <cell r="M3936" t="str">
            <v>1041.137</v>
          </cell>
          <cell r="O3936">
            <v>25200</v>
          </cell>
        </row>
        <row r="3937">
          <cell r="H3937">
            <v>1</v>
          </cell>
          <cell r="M3937" t="str">
            <v>4900</v>
          </cell>
          <cell r="P3937">
            <v>25200</v>
          </cell>
        </row>
        <row r="3938">
          <cell r="H3938">
            <v>1</v>
          </cell>
          <cell r="M3938" t="str">
            <v>1041.029G</v>
          </cell>
          <cell r="O3938">
            <v>25200</v>
          </cell>
        </row>
        <row r="3939">
          <cell r="H3939">
            <v>1</v>
          </cell>
          <cell r="M3939" t="str">
            <v>4900</v>
          </cell>
          <cell r="P3939">
            <v>25200</v>
          </cell>
        </row>
        <row r="3940">
          <cell r="H3940">
            <v>1</v>
          </cell>
          <cell r="M3940" t="str">
            <v>1041.295A</v>
          </cell>
          <cell r="O3940">
            <v>12420</v>
          </cell>
        </row>
        <row r="3941">
          <cell r="H3941">
            <v>1</v>
          </cell>
          <cell r="M3941" t="str">
            <v>4900</v>
          </cell>
          <cell r="P3941">
            <v>12420</v>
          </cell>
        </row>
        <row r="3942">
          <cell r="H3942">
            <v>1</v>
          </cell>
          <cell r="M3942" t="str">
            <v>1041.299T</v>
          </cell>
          <cell r="O3942">
            <v>9000</v>
          </cell>
        </row>
        <row r="3943">
          <cell r="H3943">
            <v>1</v>
          </cell>
          <cell r="M3943" t="str">
            <v>4900</v>
          </cell>
          <cell r="P3943">
            <v>9000</v>
          </cell>
        </row>
        <row r="3944">
          <cell r="H3944">
            <v>1</v>
          </cell>
          <cell r="M3944" t="str">
            <v>1041.029G</v>
          </cell>
          <cell r="O3944">
            <v>63000</v>
          </cell>
        </row>
        <row r="3945">
          <cell r="H3945">
            <v>1</v>
          </cell>
          <cell r="M3945" t="str">
            <v>4900</v>
          </cell>
          <cell r="P3945">
            <v>63000</v>
          </cell>
        </row>
        <row r="3946">
          <cell r="H3946">
            <v>1</v>
          </cell>
          <cell r="M3946" t="str">
            <v>1041.041</v>
          </cell>
          <cell r="O3946">
            <v>12600</v>
          </cell>
        </row>
        <row r="3947">
          <cell r="H3947">
            <v>1</v>
          </cell>
          <cell r="M3947" t="str">
            <v>4900</v>
          </cell>
          <cell r="P3947">
            <v>12600</v>
          </cell>
        </row>
        <row r="3948">
          <cell r="H3948">
            <v>1</v>
          </cell>
          <cell r="M3948" t="str">
            <v>1041.026</v>
          </cell>
          <cell r="O3948">
            <v>68400</v>
          </cell>
        </row>
        <row r="3949">
          <cell r="H3949">
            <v>1</v>
          </cell>
          <cell r="M3949" t="str">
            <v>4900</v>
          </cell>
          <cell r="P3949">
            <v>68400</v>
          </cell>
        </row>
        <row r="3950">
          <cell r="H3950">
            <v>1</v>
          </cell>
          <cell r="M3950" t="str">
            <v>1041.195</v>
          </cell>
          <cell r="O3950">
            <v>1691416.8</v>
          </cell>
        </row>
        <row r="3951">
          <cell r="H3951">
            <v>1</v>
          </cell>
          <cell r="M3951" t="str">
            <v>4900</v>
          </cell>
          <cell r="P3951">
            <v>1691416.8</v>
          </cell>
        </row>
        <row r="3952">
          <cell r="H3952">
            <v>1</v>
          </cell>
          <cell r="M3952" t="str">
            <v>1041.029E</v>
          </cell>
          <cell r="O3952">
            <v>62928</v>
          </cell>
        </row>
        <row r="3953">
          <cell r="H3953">
            <v>1</v>
          </cell>
          <cell r="M3953" t="str">
            <v>4900</v>
          </cell>
          <cell r="P3953">
            <v>62928</v>
          </cell>
        </row>
        <row r="3954">
          <cell r="H3954">
            <v>1</v>
          </cell>
          <cell r="M3954" t="str">
            <v>1041.293</v>
          </cell>
          <cell r="O3954">
            <v>41400</v>
          </cell>
        </row>
        <row r="3955">
          <cell r="H3955">
            <v>1</v>
          </cell>
          <cell r="M3955" t="str">
            <v>4900</v>
          </cell>
          <cell r="P3955">
            <v>41400</v>
          </cell>
        </row>
        <row r="3956">
          <cell r="H3956">
            <v>1</v>
          </cell>
          <cell r="M3956" t="str">
            <v>1041.350</v>
          </cell>
          <cell r="O3956">
            <v>58500</v>
          </cell>
        </row>
        <row r="3957">
          <cell r="H3957">
            <v>1</v>
          </cell>
          <cell r="M3957" t="str">
            <v>4900</v>
          </cell>
          <cell r="P3957">
            <v>58500</v>
          </cell>
        </row>
        <row r="3958">
          <cell r="H3958">
            <v>1</v>
          </cell>
          <cell r="M3958" t="str">
            <v>1041.133</v>
          </cell>
          <cell r="O3958">
            <v>64800</v>
          </cell>
        </row>
        <row r="3959">
          <cell r="H3959">
            <v>1</v>
          </cell>
          <cell r="M3959" t="str">
            <v>4900</v>
          </cell>
          <cell r="P3959">
            <v>64800</v>
          </cell>
        </row>
        <row r="3960">
          <cell r="H3960">
            <v>1</v>
          </cell>
          <cell r="M3960" t="str">
            <v>1041.010</v>
          </cell>
          <cell r="O3960">
            <v>25920</v>
          </cell>
        </row>
        <row r="3961">
          <cell r="H3961">
            <v>1</v>
          </cell>
          <cell r="M3961" t="str">
            <v>4900</v>
          </cell>
          <cell r="P3961">
            <v>25920</v>
          </cell>
        </row>
        <row r="3962">
          <cell r="H3962">
            <v>1</v>
          </cell>
          <cell r="M3962" t="str">
            <v>1041.195</v>
          </cell>
          <cell r="O3962">
            <v>1023958.8</v>
          </cell>
        </row>
        <row r="3963">
          <cell r="H3963">
            <v>1</v>
          </cell>
          <cell r="M3963" t="str">
            <v>4900</v>
          </cell>
          <cell r="P3963">
            <v>1023958.8</v>
          </cell>
        </row>
        <row r="3964">
          <cell r="H3964">
            <v>1</v>
          </cell>
          <cell r="M3964" t="str">
            <v>1041.350</v>
          </cell>
          <cell r="O3964">
            <v>32400</v>
          </cell>
        </row>
        <row r="3965">
          <cell r="H3965">
            <v>1</v>
          </cell>
          <cell r="M3965" t="str">
            <v>4900</v>
          </cell>
          <cell r="P3965">
            <v>32400</v>
          </cell>
        </row>
        <row r="3966">
          <cell r="H3966">
            <v>1</v>
          </cell>
          <cell r="M3966" t="str">
            <v>1041.350</v>
          </cell>
          <cell r="O3966">
            <v>75600</v>
          </cell>
        </row>
        <row r="3967">
          <cell r="H3967">
            <v>1</v>
          </cell>
          <cell r="M3967" t="str">
            <v>4900</v>
          </cell>
          <cell r="P3967">
            <v>75600</v>
          </cell>
        </row>
        <row r="3968">
          <cell r="H3968">
            <v>1</v>
          </cell>
          <cell r="M3968" t="str">
            <v>1041.295</v>
          </cell>
          <cell r="O3968">
            <v>12960</v>
          </cell>
        </row>
        <row r="3969">
          <cell r="H3969">
            <v>1</v>
          </cell>
          <cell r="M3969" t="str">
            <v>4900</v>
          </cell>
          <cell r="P3969">
            <v>12960</v>
          </cell>
        </row>
        <row r="3970">
          <cell r="H3970">
            <v>1</v>
          </cell>
          <cell r="M3970" t="str">
            <v>1041.007</v>
          </cell>
          <cell r="O3970">
            <v>32400</v>
          </cell>
        </row>
        <row r="3971">
          <cell r="H3971">
            <v>1</v>
          </cell>
          <cell r="M3971" t="str">
            <v>4900</v>
          </cell>
          <cell r="P3971">
            <v>32400</v>
          </cell>
        </row>
        <row r="3972">
          <cell r="H3972">
            <v>1</v>
          </cell>
          <cell r="M3972" t="str">
            <v>1041.170</v>
          </cell>
          <cell r="O3972">
            <v>50400</v>
          </cell>
        </row>
        <row r="3973">
          <cell r="H3973">
            <v>1</v>
          </cell>
          <cell r="M3973" t="str">
            <v>4900</v>
          </cell>
          <cell r="P3973">
            <v>50400</v>
          </cell>
        </row>
        <row r="3974">
          <cell r="H3974">
            <v>1</v>
          </cell>
          <cell r="M3974" t="str">
            <v>1041.135</v>
          </cell>
          <cell r="O3974">
            <v>207360</v>
          </cell>
        </row>
        <row r="3975">
          <cell r="H3975">
            <v>1</v>
          </cell>
          <cell r="M3975" t="str">
            <v>4900</v>
          </cell>
          <cell r="P3975">
            <v>207360</v>
          </cell>
        </row>
        <row r="3976">
          <cell r="H3976">
            <v>1</v>
          </cell>
          <cell r="M3976" t="str">
            <v>1041.350</v>
          </cell>
          <cell r="O3976">
            <v>36000</v>
          </cell>
        </row>
        <row r="3977">
          <cell r="H3977">
            <v>1</v>
          </cell>
          <cell r="M3977" t="str">
            <v>4900</v>
          </cell>
          <cell r="P3977">
            <v>36000</v>
          </cell>
        </row>
        <row r="3978">
          <cell r="H3978">
            <v>1</v>
          </cell>
          <cell r="M3978" t="str">
            <v>1041.029E</v>
          </cell>
          <cell r="O3978">
            <v>62928</v>
          </cell>
        </row>
        <row r="3979">
          <cell r="H3979">
            <v>1</v>
          </cell>
          <cell r="M3979" t="str">
            <v>4900</v>
          </cell>
          <cell r="P3979">
            <v>62928</v>
          </cell>
        </row>
        <row r="3980">
          <cell r="H3980">
            <v>1</v>
          </cell>
          <cell r="M3980" t="str">
            <v>1041.013</v>
          </cell>
          <cell r="O3980">
            <v>8460</v>
          </cell>
        </row>
        <row r="3981">
          <cell r="H3981">
            <v>1</v>
          </cell>
          <cell r="M3981" t="str">
            <v>4900</v>
          </cell>
          <cell r="P3981">
            <v>8460</v>
          </cell>
        </row>
        <row r="3982">
          <cell r="H3982">
            <v>1</v>
          </cell>
          <cell r="M3982" t="str">
            <v>1041.029</v>
          </cell>
          <cell r="O3982">
            <v>43200</v>
          </cell>
        </row>
        <row r="3983">
          <cell r="H3983">
            <v>1</v>
          </cell>
          <cell r="M3983" t="str">
            <v>4900</v>
          </cell>
          <cell r="P3983">
            <v>43200</v>
          </cell>
        </row>
        <row r="3984">
          <cell r="H3984">
            <v>1</v>
          </cell>
          <cell r="M3984" t="str">
            <v>1041.350</v>
          </cell>
          <cell r="O3984">
            <v>58104</v>
          </cell>
        </row>
        <row r="3985">
          <cell r="H3985">
            <v>1</v>
          </cell>
          <cell r="M3985" t="str">
            <v>4900</v>
          </cell>
          <cell r="P3985">
            <v>58104</v>
          </cell>
        </row>
        <row r="3986">
          <cell r="H3986">
            <v>1</v>
          </cell>
          <cell r="M3986" t="str">
            <v>1041.096</v>
          </cell>
          <cell r="O3986">
            <v>293400</v>
          </cell>
        </row>
        <row r="3987">
          <cell r="H3987">
            <v>1</v>
          </cell>
          <cell r="M3987" t="str">
            <v>4900</v>
          </cell>
          <cell r="P3987">
            <v>293400</v>
          </cell>
        </row>
        <row r="3988">
          <cell r="H3988">
            <v>1</v>
          </cell>
          <cell r="M3988" t="str">
            <v>1041.029E</v>
          </cell>
          <cell r="O3988">
            <v>62928</v>
          </cell>
        </row>
        <row r="3989">
          <cell r="H3989">
            <v>1</v>
          </cell>
          <cell r="M3989" t="str">
            <v>4900</v>
          </cell>
          <cell r="P3989">
            <v>62928</v>
          </cell>
        </row>
        <row r="3990">
          <cell r="H3990">
            <v>1</v>
          </cell>
          <cell r="M3990" t="str">
            <v>1041.010</v>
          </cell>
          <cell r="O3990">
            <v>49320</v>
          </cell>
        </row>
        <row r="3991">
          <cell r="H3991">
            <v>1</v>
          </cell>
          <cell r="M3991" t="str">
            <v>4900</v>
          </cell>
          <cell r="P3991">
            <v>49320</v>
          </cell>
        </row>
        <row r="3992">
          <cell r="H3992">
            <v>1</v>
          </cell>
          <cell r="M3992" t="str">
            <v>1041.350</v>
          </cell>
          <cell r="O3992">
            <v>94500</v>
          </cell>
        </row>
        <row r="3993">
          <cell r="H3993">
            <v>1</v>
          </cell>
          <cell r="M3993" t="str">
            <v>4900</v>
          </cell>
          <cell r="P3993">
            <v>94500</v>
          </cell>
        </row>
        <row r="3994">
          <cell r="H3994">
            <v>1</v>
          </cell>
          <cell r="M3994" t="str">
            <v>1041.059I</v>
          </cell>
          <cell r="O3994">
            <v>77400</v>
          </cell>
        </row>
        <row r="3995">
          <cell r="H3995">
            <v>1</v>
          </cell>
          <cell r="M3995" t="str">
            <v>4900</v>
          </cell>
          <cell r="P3995">
            <v>77400</v>
          </cell>
        </row>
        <row r="3996">
          <cell r="H3996">
            <v>1</v>
          </cell>
          <cell r="M3996" t="str">
            <v>1041.007</v>
          </cell>
          <cell r="O3996">
            <v>37800</v>
          </cell>
        </row>
        <row r="3997">
          <cell r="H3997">
            <v>1</v>
          </cell>
          <cell r="M3997" t="str">
            <v>4900</v>
          </cell>
          <cell r="P3997">
            <v>37800</v>
          </cell>
        </row>
        <row r="3998">
          <cell r="H3998">
            <v>1</v>
          </cell>
          <cell r="M3998" t="str">
            <v>1041.143</v>
          </cell>
          <cell r="O3998">
            <v>12600</v>
          </cell>
        </row>
        <row r="3999">
          <cell r="H3999">
            <v>1</v>
          </cell>
          <cell r="M3999" t="str">
            <v>4900</v>
          </cell>
          <cell r="P3999">
            <v>12600</v>
          </cell>
        </row>
        <row r="4000">
          <cell r="H4000">
            <v>1</v>
          </cell>
          <cell r="M4000" t="str">
            <v>1041.135</v>
          </cell>
          <cell r="O4000">
            <v>95400</v>
          </cell>
        </row>
        <row r="4001">
          <cell r="H4001">
            <v>1</v>
          </cell>
          <cell r="M4001" t="str">
            <v>4900</v>
          </cell>
          <cell r="P4001">
            <v>95400</v>
          </cell>
        </row>
        <row r="4002">
          <cell r="H4002">
            <v>1</v>
          </cell>
          <cell r="M4002" t="str">
            <v>1041.350</v>
          </cell>
          <cell r="O4002">
            <v>72000</v>
          </cell>
        </row>
        <row r="4003">
          <cell r="H4003">
            <v>1</v>
          </cell>
          <cell r="M4003" t="str">
            <v>4900</v>
          </cell>
          <cell r="P4003">
            <v>72000</v>
          </cell>
        </row>
        <row r="4004">
          <cell r="H4004">
            <v>1</v>
          </cell>
          <cell r="M4004" t="str">
            <v>1041.141</v>
          </cell>
          <cell r="O4004">
            <v>23760</v>
          </cell>
        </row>
        <row r="4005">
          <cell r="H4005">
            <v>1</v>
          </cell>
          <cell r="M4005" t="str">
            <v>4900</v>
          </cell>
          <cell r="P4005">
            <v>23760</v>
          </cell>
        </row>
        <row r="4006">
          <cell r="H4006">
            <v>1</v>
          </cell>
          <cell r="M4006" t="str">
            <v>1041.299G</v>
          </cell>
          <cell r="O4006">
            <v>27720</v>
          </cell>
        </row>
        <row r="4007">
          <cell r="H4007">
            <v>1</v>
          </cell>
          <cell r="M4007" t="str">
            <v>4900</v>
          </cell>
          <cell r="P4007">
            <v>27720</v>
          </cell>
        </row>
        <row r="4008">
          <cell r="H4008">
            <v>1</v>
          </cell>
          <cell r="M4008" t="str">
            <v>1041.053</v>
          </cell>
          <cell r="O4008">
            <v>304128</v>
          </cell>
        </row>
        <row r="4009">
          <cell r="H4009">
            <v>1</v>
          </cell>
          <cell r="M4009" t="str">
            <v>4900</v>
          </cell>
          <cell r="P4009">
            <v>304128</v>
          </cell>
        </row>
        <row r="4010">
          <cell r="H4010">
            <v>1</v>
          </cell>
          <cell r="M4010" t="str">
            <v>1041.059D</v>
          </cell>
          <cell r="O4010">
            <v>241200</v>
          </cell>
        </row>
        <row r="4011">
          <cell r="H4011">
            <v>1</v>
          </cell>
          <cell r="M4011" t="str">
            <v>4900</v>
          </cell>
          <cell r="P4011">
            <v>241200</v>
          </cell>
        </row>
        <row r="4012">
          <cell r="H4012">
            <v>1</v>
          </cell>
          <cell r="M4012" t="str">
            <v>1041.122</v>
          </cell>
          <cell r="O4012">
            <v>27486</v>
          </cell>
        </row>
        <row r="4013">
          <cell r="H4013">
            <v>1</v>
          </cell>
          <cell r="M4013" t="str">
            <v>4900</v>
          </cell>
          <cell r="P4013">
            <v>27486</v>
          </cell>
        </row>
        <row r="4014">
          <cell r="H4014">
            <v>1</v>
          </cell>
          <cell r="M4014" t="str">
            <v>1041.095</v>
          </cell>
          <cell r="O4014">
            <v>356400</v>
          </cell>
        </row>
        <row r="4015">
          <cell r="H4015">
            <v>1</v>
          </cell>
          <cell r="M4015" t="str">
            <v>4900</v>
          </cell>
          <cell r="P4015">
            <v>356400</v>
          </cell>
        </row>
        <row r="4016">
          <cell r="H4016">
            <v>1</v>
          </cell>
          <cell r="M4016" t="str">
            <v>1041.104</v>
          </cell>
          <cell r="O4016">
            <v>102960</v>
          </cell>
        </row>
        <row r="4017">
          <cell r="H4017">
            <v>1</v>
          </cell>
          <cell r="M4017" t="str">
            <v>4900</v>
          </cell>
          <cell r="P4017">
            <v>102960</v>
          </cell>
        </row>
        <row r="4018">
          <cell r="H4018">
            <v>1</v>
          </cell>
          <cell r="M4018" t="str">
            <v>1041.029O</v>
          </cell>
          <cell r="O4018">
            <v>11880</v>
          </cell>
        </row>
        <row r="4019">
          <cell r="H4019">
            <v>1</v>
          </cell>
          <cell r="M4019" t="str">
            <v>4900</v>
          </cell>
          <cell r="P4019">
            <v>11880</v>
          </cell>
        </row>
        <row r="4020">
          <cell r="H4020">
            <v>1</v>
          </cell>
          <cell r="M4020" t="str">
            <v>1041.122</v>
          </cell>
          <cell r="O4020">
            <v>3105.36</v>
          </cell>
        </row>
        <row r="4021">
          <cell r="H4021">
            <v>1</v>
          </cell>
          <cell r="M4021" t="str">
            <v>4900</v>
          </cell>
          <cell r="P4021">
            <v>3105.36</v>
          </cell>
        </row>
        <row r="4022">
          <cell r="H4022">
            <v>1</v>
          </cell>
          <cell r="M4022" t="str">
            <v>1041.089A</v>
          </cell>
          <cell r="O4022">
            <v>45540</v>
          </cell>
        </row>
        <row r="4023">
          <cell r="H4023">
            <v>1</v>
          </cell>
          <cell r="M4023" t="str">
            <v>4900</v>
          </cell>
          <cell r="P4023">
            <v>45540</v>
          </cell>
        </row>
        <row r="4024">
          <cell r="H4024">
            <v>1</v>
          </cell>
          <cell r="M4024" t="str">
            <v>1041.029O</v>
          </cell>
          <cell r="O4024">
            <v>17661.599999999999</v>
          </cell>
        </row>
        <row r="4025">
          <cell r="H4025">
            <v>1</v>
          </cell>
          <cell r="M4025" t="str">
            <v>4900</v>
          </cell>
          <cell r="P4025">
            <v>17661.599999999999</v>
          </cell>
        </row>
        <row r="4026">
          <cell r="H4026">
            <v>1</v>
          </cell>
          <cell r="M4026" t="str">
            <v>1041.247</v>
          </cell>
          <cell r="O4026">
            <v>311356.79999999999</v>
          </cell>
        </row>
        <row r="4027">
          <cell r="H4027">
            <v>1</v>
          </cell>
          <cell r="M4027" t="str">
            <v>4900</v>
          </cell>
          <cell r="P4027">
            <v>311356.79999999999</v>
          </cell>
        </row>
        <row r="4028">
          <cell r="H4028">
            <v>1</v>
          </cell>
          <cell r="M4028" t="str">
            <v>1041.198</v>
          </cell>
          <cell r="O4028">
            <v>31672.799999999999</v>
          </cell>
        </row>
        <row r="4029">
          <cell r="H4029">
            <v>1</v>
          </cell>
          <cell r="M4029" t="str">
            <v>4900</v>
          </cell>
          <cell r="P4029">
            <v>31672.799999999999</v>
          </cell>
        </row>
        <row r="4030">
          <cell r="H4030">
            <v>1</v>
          </cell>
          <cell r="M4030" t="str">
            <v>1041.019</v>
          </cell>
          <cell r="O4030">
            <v>115200</v>
          </cell>
        </row>
        <row r="4031">
          <cell r="H4031">
            <v>1</v>
          </cell>
          <cell r="M4031" t="str">
            <v>4900</v>
          </cell>
          <cell r="P4031">
            <v>115200</v>
          </cell>
        </row>
        <row r="4032">
          <cell r="H4032">
            <v>1</v>
          </cell>
          <cell r="M4032" t="str">
            <v>1041.014</v>
          </cell>
          <cell r="O4032">
            <v>70560</v>
          </cell>
        </row>
        <row r="4033">
          <cell r="H4033">
            <v>1</v>
          </cell>
          <cell r="M4033" t="str">
            <v>4900</v>
          </cell>
          <cell r="P4033">
            <v>70560</v>
          </cell>
        </row>
        <row r="4034">
          <cell r="H4034">
            <v>1</v>
          </cell>
          <cell r="M4034" t="str">
            <v>1041.029I</v>
          </cell>
          <cell r="O4034">
            <v>438354</v>
          </cell>
        </row>
        <row r="4035">
          <cell r="H4035">
            <v>1</v>
          </cell>
          <cell r="M4035" t="str">
            <v>4900</v>
          </cell>
          <cell r="P4035">
            <v>438354</v>
          </cell>
        </row>
        <row r="4036">
          <cell r="H4036">
            <v>1</v>
          </cell>
          <cell r="M4036" t="str">
            <v>1041.045</v>
          </cell>
          <cell r="O4036">
            <v>31090.91</v>
          </cell>
        </row>
        <row r="4037">
          <cell r="H4037">
            <v>1</v>
          </cell>
          <cell r="M4037" t="str">
            <v>4900</v>
          </cell>
          <cell r="P4037">
            <v>31090.91</v>
          </cell>
        </row>
        <row r="4038">
          <cell r="H4038">
            <v>1</v>
          </cell>
          <cell r="M4038" t="str">
            <v>1041.045</v>
          </cell>
          <cell r="O4038">
            <v>3109.09</v>
          </cell>
        </row>
        <row r="4039">
          <cell r="H4039">
            <v>1</v>
          </cell>
          <cell r="M4039" t="str">
            <v>4900</v>
          </cell>
          <cell r="P4039">
            <v>3109.09</v>
          </cell>
        </row>
        <row r="4040">
          <cell r="H4040">
            <v>1</v>
          </cell>
          <cell r="M4040" t="str">
            <v>1041.250</v>
          </cell>
          <cell r="O4040">
            <v>684000</v>
          </cell>
        </row>
        <row r="4041">
          <cell r="H4041">
            <v>1</v>
          </cell>
          <cell r="M4041" t="str">
            <v>4900</v>
          </cell>
          <cell r="P4041">
            <v>684000</v>
          </cell>
        </row>
        <row r="4042">
          <cell r="H4042">
            <v>1</v>
          </cell>
          <cell r="M4042" t="str">
            <v>1041.315</v>
          </cell>
          <cell r="O4042">
            <v>64800</v>
          </cell>
        </row>
        <row r="4043">
          <cell r="H4043">
            <v>1</v>
          </cell>
          <cell r="M4043" t="str">
            <v>4900</v>
          </cell>
          <cell r="P4043">
            <v>64800</v>
          </cell>
        </row>
        <row r="4044">
          <cell r="H4044">
            <v>1</v>
          </cell>
          <cell r="M4044" t="str">
            <v>1041.016</v>
          </cell>
          <cell r="O4044">
            <v>79200</v>
          </cell>
        </row>
        <row r="4045">
          <cell r="H4045">
            <v>1</v>
          </cell>
          <cell r="M4045" t="str">
            <v>4900</v>
          </cell>
          <cell r="P4045">
            <v>79200</v>
          </cell>
        </row>
        <row r="4046">
          <cell r="H4046">
            <v>1</v>
          </cell>
          <cell r="M4046" t="str">
            <v>1041.042</v>
          </cell>
          <cell r="O4046">
            <v>163908</v>
          </cell>
        </row>
        <row r="4047">
          <cell r="H4047">
            <v>1</v>
          </cell>
          <cell r="M4047" t="str">
            <v>4900</v>
          </cell>
          <cell r="P4047">
            <v>163908</v>
          </cell>
        </row>
        <row r="4048">
          <cell r="H4048">
            <v>1</v>
          </cell>
          <cell r="M4048" t="str">
            <v>1041.122</v>
          </cell>
          <cell r="O4048">
            <v>28944</v>
          </cell>
        </row>
        <row r="4049">
          <cell r="H4049">
            <v>1</v>
          </cell>
          <cell r="M4049" t="str">
            <v>4900</v>
          </cell>
          <cell r="P4049">
            <v>28944</v>
          </cell>
        </row>
        <row r="4050">
          <cell r="H4050">
            <v>1</v>
          </cell>
          <cell r="M4050" t="str">
            <v>1041.093</v>
          </cell>
          <cell r="O4050">
            <v>64800</v>
          </cell>
        </row>
        <row r="4051">
          <cell r="H4051">
            <v>1</v>
          </cell>
          <cell r="M4051" t="str">
            <v>4900</v>
          </cell>
          <cell r="P4051">
            <v>64800</v>
          </cell>
        </row>
        <row r="4052">
          <cell r="H4052">
            <v>1</v>
          </cell>
          <cell r="M4052" t="str">
            <v>1041.200</v>
          </cell>
          <cell r="O4052">
            <v>72000</v>
          </cell>
        </row>
        <row r="4053">
          <cell r="H4053">
            <v>1</v>
          </cell>
          <cell r="M4053" t="str">
            <v>4900</v>
          </cell>
          <cell r="P4053">
            <v>72000</v>
          </cell>
        </row>
        <row r="4054">
          <cell r="H4054">
            <v>1</v>
          </cell>
          <cell r="M4054" t="str">
            <v>1041.281</v>
          </cell>
          <cell r="O4054">
            <v>259200</v>
          </cell>
        </row>
        <row r="4055">
          <cell r="H4055">
            <v>1</v>
          </cell>
          <cell r="M4055" t="str">
            <v>4900</v>
          </cell>
          <cell r="P4055">
            <v>259200</v>
          </cell>
        </row>
        <row r="4056">
          <cell r="H4056">
            <v>1</v>
          </cell>
          <cell r="M4056" t="str">
            <v>1041.334</v>
          </cell>
          <cell r="O4056">
            <v>454473.37</v>
          </cell>
        </row>
        <row r="4057">
          <cell r="H4057">
            <v>1</v>
          </cell>
          <cell r="M4057" t="str">
            <v>4900</v>
          </cell>
          <cell r="P4057">
            <v>454473.37</v>
          </cell>
        </row>
        <row r="4058">
          <cell r="H4058">
            <v>1</v>
          </cell>
          <cell r="M4058" t="str">
            <v>1041.247</v>
          </cell>
          <cell r="O4058">
            <v>3577536</v>
          </cell>
        </row>
        <row r="4059">
          <cell r="H4059">
            <v>1</v>
          </cell>
          <cell r="M4059" t="str">
            <v>4900</v>
          </cell>
          <cell r="P4059">
            <v>3577536</v>
          </cell>
        </row>
        <row r="4060">
          <cell r="H4060">
            <v>1</v>
          </cell>
          <cell r="M4060" t="str">
            <v>1041.353</v>
          </cell>
          <cell r="O4060">
            <v>36576</v>
          </cell>
        </row>
        <row r="4061">
          <cell r="H4061">
            <v>1</v>
          </cell>
          <cell r="M4061" t="str">
            <v>4900</v>
          </cell>
          <cell r="P4061">
            <v>36576</v>
          </cell>
        </row>
        <row r="4062">
          <cell r="H4062">
            <v>1</v>
          </cell>
          <cell r="M4062" t="str">
            <v>1041.073</v>
          </cell>
          <cell r="O4062">
            <v>14400</v>
          </cell>
        </row>
        <row r="4063">
          <cell r="H4063">
            <v>1</v>
          </cell>
          <cell r="M4063" t="str">
            <v>4900</v>
          </cell>
          <cell r="P4063">
            <v>14400</v>
          </cell>
        </row>
        <row r="4064">
          <cell r="H4064">
            <v>1</v>
          </cell>
          <cell r="M4064" t="str">
            <v>1041.250</v>
          </cell>
          <cell r="O4064">
            <v>1368000</v>
          </cell>
        </row>
        <row r="4065">
          <cell r="H4065">
            <v>1</v>
          </cell>
          <cell r="M4065" t="str">
            <v>4900</v>
          </cell>
          <cell r="P4065">
            <v>1368000</v>
          </cell>
        </row>
        <row r="4066">
          <cell r="H4066">
            <v>1</v>
          </cell>
          <cell r="M4066" t="str">
            <v>1041.012</v>
          </cell>
          <cell r="O4066">
            <v>94680</v>
          </cell>
        </row>
        <row r="4067">
          <cell r="H4067">
            <v>1</v>
          </cell>
          <cell r="M4067" t="str">
            <v>4900</v>
          </cell>
          <cell r="P4067">
            <v>94680</v>
          </cell>
        </row>
        <row r="4068">
          <cell r="H4068">
            <v>1</v>
          </cell>
          <cell r="M4068" t="str">
            <v>1041.122</v>
          </cell>
          <cell r="O4068">
            <v>194399.64</v>
          </cell>
        </row>
        <row r="4069">
          <cell r="H4069">
            <v>1</v>
          </cell>
          <cell r="M4069" t="str">
            <v>4900</v>
          </cell>
          <cell r="P4069">
            <v>194399.64</v>
          </cell>
        </row>
        <row r="4070">
          <cell r="H4070">
            <v>1</v>
          </cell>
          <cell r="M4070" t="str">
            <v>1041.247</v>
          </cell>
          <cell r="O4070">
            <v>2207286</v>
          </cell>
        </row>
        <row r="4071">
          <cell r="H4071">
            <v>1</v>
          </cell>
          <cell r="M4071" t="str">
            <v>4900</v>
          </cell>
          <cell r="P4071">
            <v>2207286</v>
          </cell>
        </row>
        <row r="4072">
          <cell r="H4072">
            <v>1</v>
          </cell>
          <cell r="M4072" t="str">
            <v>1041.281</v>
          </cell>
          <cell r="O4072">
            <v>259200</v>
          </cell>
        </row>
        <row r="4073">
          <cell r="H4073">
            <v>1</v>
          </cell>
          <cell r="M4073" t="str">
            <v>4900</v>
          </cell>
          <cell r="P4073">
            <v>259200</v>
          </cell>
        </row>
        <row r="4074">
          <cell r="H4074">
            <v>1</v>
          </cell>
          <cell r="M4074" t="str">
            <v>1041.334</v>
          </cell>
          <cell r="O4074">
            <v>0.94</v>
          </cell>
        </row>
        <row r="4075">
          <cell r="H4075">
            <v>1</v>
          </cell>
          <cell r="M4075" t="str">
            <v>4900</v>
          </cell>
          <cell r="P4075">
            <v>0.94</v>
          </cell>
        </row>
        <row r="4076">
          <cell r="H4076">
            <v>1</v>
          </cell>
          <cell r="M4076" t="str">
            <v>4940</v>
          </cell>
          <cell r="O4076">
            <v>47</v>
          </cell>
        </row>
        <row r="4077">
          <cell r="H4077">
            <v>1</v>
          </cell>
          <cell r="M4077" t="str">
            <v>1041.122</v>
          </cell>
          <cell r="P4077">
            <v>47</v>
          </cell>
        </row>
        <row r="4078">
          <cell r="H4078">
            <v>1</v>
          </cell>
          <cell r="M4078" t="str">
            <v>2120.60</v>
          </cell>
        </row>
        <row r="4079">
          <cell r="H4079">
            <v>1</v>
          </cell>
          <cell r="M4079" t="str">
            <v>4900</v>
          </cell>
        </row>
        <row r="4080">
          <cell r="H4080">
            <v>1</v>
          </cell>
          <cell r="M4080" t="str">
            <v>2120.05</v>
          </cell>
        </row>
        <row r="4081">
          <cell r="H4081">
            <v>1</v>
          </cell>
          <cell r="M4081" t="str">
            <v>4900</v>
          </cell>
        </row>
        <row r="4082">
          <cell r="H4082">
            <v>1</v>
          </cell>
          <cell r="M4082" t="str">
            <v>2120.07</v>
          </cell>
        </row>
        <row r="4083">
          <cell r="H4083">
            <v>1</v>
          </cell>
          <cell r="M4083" t="str">
            <v>4900</v>
          </cell>
        </row>
        <row r="4084">
          <cell r="H4084">
            <v>1</v>
          </cell>
          <cell r="M4084" t="str">
            <v>2120.07</v>
          </cell>
        </row>
        <row r="4085">
          <cell r="H4085">
            <v>1</v>
          </cell>
          <cell r="M4085" t="str">
            <v>4900</v>
          </cell>
        </row>
        <row r="4086">
          <cell r="H4086">
            <v>1</v>
          </cell>
          <cell r="M4086" t="str">
            <v>2120.07</v>
          </cell>
        </row>
        <row r="4087">
          <cell r="H4087">
            <v>1</v>
          </cell>
          <cell r="M4087" t="str">
            <v>4900</v>
          </cell>
        </row>
        <row r="4088">
          <cell r="H4088">
            <v>1</v>
          </cell>
          <cell r="M4088" t="str">
            <v>2120.61</v>
          </cell>
        </row>
        <row r="4089">
          <cell r="H4089">
            <v>1</v>
          </cell>
          <cell r="M4089" t="str">
            <v>4900</v>
          </cell>
        </row>
        <row r="4090">
          <cell r="H4090">
            <v>1</v>
          </cell>
          <cell r="M4090" t="str">
            <v>1041.195A</v>
          </cell>
          <cell r="O4090">
            <v>280</v>
          </cell>
        </row>
        <row r="4091">
          <cell r="H4091">
            <v>1</v>
          </cell>
          <cell r="M4091" t="str">
            <v>4900</v>
          </cell>
          <cell r="P4091">
            <v>280</v>
          </cell>
        </row>
        <row r="4092">
          <cell r="H4092">
            <v>1</v>
          </cell>
          <cell r="M4092" t="str">
            <v>4940</v>
          </cell>
        </row>
        <row r="4093">
          <cell r="H4093">
            <v>1</v>
          </cell>
          <cell r="M4093" t="str">
            <v>1041.195A</v>
          </cell>
        </row>
        <row r="4094">
          <cell r="H4094">
            <v>1</v>
          </cell>
          <cell r="M4094" t="str">
            <v>4940</v>
          </cell>
          <cell r="O4094">
            <v>108699.12</v>
          </cell>
        </row>
        <row r="4095">
          <cell r="H4095">
            <v>1</v>
          </cell>
          <cell r="M4095" t="str">
            <v>2120.05</v>
          </cell>
          <cell r="P4095">
            <v>108699.12</v>
          </cell>
        </row>
        <row r="4096">
          <cell r="H4096">
            <v>1</v>
          </cell>
          <cell r="M4096" t="str">
            <v>4940</v>
          </cell>
          <cell r="O4096">
            <v>275009.03999999998</v>
          </cell>
        </row>
        <row r="4097">
          <cell r="H4097">
            <v>1</v>
          </cell>
          <cell r="M4097" t="str">
            <v>2120.07</v>
          </cell>
          <cell r="P4097">
            <v>275009.03999999998</v>
          </cell>
        </row>
        <row r="4098">
          <cell r="H4098">
            <v>1</v>
          </cell>
          <cell r="M4098" t="str">
            <v>4940</v>
          </cell>
          <cell r="O4098">
            <v>957.6</v>
          </cell>
        </row>
        <row r="4099">
          <cell r="H4099">
            <v>1</v>
          </cell>
          <cell r="M4099" t="str">
            <v>2120.21</v>
          </cell>
          <cell r="P4099">
            <v>957.6</v>
          </cell>
        </row>
        <row r="4100">
          <cell r="H4100">
            <v>1</v>
          </cell>
          <cell r="M4100" t="str">
            <v>4940</v>
          </cell>
          <cell r="O4100">
            <v>346127.76</v>
          </cell>
        </row>
        <row r="4101">
          <cell r="H4101">
            <v>1</v>
          </cell>
          <cell r="M4101" t="str">
            <v>2120.60</v>
          </cell>
          <cell r="P4101">
            <v>346127.76</v>
          </cell>
        </row>
        <row r="4102">
          <cell r="H4102">
            <v>1</v>
          </cell>
          <cell r="M4102" t="str">
            <v>4940</v>
          </cell>
          <cell r="O4102">
            <v>43099.92</v>
          </cell>
        </row>
        <row r="4103">
          <cell r="H4103">
            <v>1</v>
          </cell>
          <cell r="M4103" t="str">
            <v>2120.61</v>
          </cell>
          <cell r="P4103">
            <v>43099.92</v>
          </cell>
        </row>
        <row r="4104">
          <cell r="H4104">
            <v>1</v>
          </cell>
          <cell r="M4104" t="str">
            <v>4940</v>
          </cell>
          <cell r="O4104">
            <v>115468.56</v>
          </cell>
        </row>
        <row r="4105">
          <cell r="H4105">
            <v>1</v>
          </cell>
          <cell r="M4105" t="str">
            <v>2120.63</v>
          </cell>
          <cell r="P4105">
            <v>115468.56</v>
          </cell>
        </row>
        <row r="4106">
          <cell r="H4106">
            <v>1</v>
          </cell>
          <cell r="M4106" t="str">
            <v>4940</v>
          </cell>
          <cell r="O4106">
            <v>50155.199999999997</v>
          </cell>
        </row>
        <row r="4107">
          <cell r="H4107">
            <v>1</v>
          </cell>
          <cell r="M4107" t="str">
            <v>2120.40</v>
          </cell>
          <cell r="P4107">
            <v>50155.199999999997</v>
          </cell>
        </row>
        <row r="4108">
          <cell r="H4108">
            <v>1</v>
          </cell>
          <cell r="M4108" t="str">
            <v>4940</v>
          </cell>
          <cell r="O4108">
            <v>224136</v>
          </cell>
        </row>
        <row r="4109">
          <cell r="H4109">
            <v>1</v>
          </cell>
          <cell r="M4109" t="str">
            <v>2120.08</v>
          </cell>
          <cell r="P4109">
            <v>224136</v>
          </cell>
        </row>
        <row r="4110">
          <cell r="H4110">
            <v>1</v>
          </cell>
          <cell r="M4110" t="str">
            <v>4940</v>
          </cell>
          <cell r="O4110">
            <v>45540</v>
          </cell>
        </row>
        <row r="4111">
          <cell r="H4111">
            <v>1</v>
          </cell>
          <cell r="M4111" t="str">
            <v>2120.08</v>
          </cell>
          <cell r="P4111">
            <v>45540</v>
          </cell>
        </row>
        <row r="4112">
          <cell r="H4112">
            <v>1</v>
          </cell>
          <cell r="M4112" t="str">
            <v>2120.63</v>
          </cell>
        </row>
        <row r="4113">
          <cell r="H4113">
            <v>1</v>
          </cell>
          <cell r="M4113" t="str">
            <v>4900</v>
          </cell>
        </row>
        <row r="4114">
          <cell r="H4114">
            <v>1</v>
          </cell>
          <cell r="M4114" t="str">
            <v>4940</v>
          </cell>
          <cell r="O4114">
            <v>379224</v>
          </cell>
        </row>
        <row r="4115">
          <cell r="H4115">
            <v>1</v>
          </cell>
          <cell r="M4115" t="str">
            <v>2120.50</v>
          </cell>
          <cell r="P4115">
            <v>379224</v>
          </cell>
        </row>
        <row r="4116">
          <cell r="H4116">
            <v>1</v>
          </cell>
          <cell r="M4116" t="str">
            <v>4940</v>
          </cell>
          <cell r="O4116">
            <v>58896</v>
          </cell>
        </row>
        <row r="4117">
          <cell r="H4117">
            <v>1</v>
          </cell>
          <cell r="M4117" t="str">
            <v>2120.03</v>
          </cell>
          <cell r="P4117">
            <v>58896</v>
          </cell>
        </row>
        <row r="4118">
          <cell r="H4118">
            <v>1</v>
          </cell>
          <cell r="M4118" t="str">
            <v>4940</v>
          </cell>
          <cell r="O4118">
            <v>103320</v>
          </cell>
        </row>
        <row r="4119">
          <cell r="H4119">
            <v>1</v>
          </cell>
          <cell r="M4119" t="str">
            <v>2120.80</v>
          </cell>
          <cell r="P4119">
            <v>103320</v>
          </cell>
        </row>
        <row r="4120">
          <cell r="H4120">
            <v>1</v>
          </cell>
          <cell r="M4120" t="str">
            <v>4940</v>
          </cell>
          <cell r="O4120">
            <v>49680</v>
          </cell>
        </row>
        <row r="4121">
          <cell r="H4121">
            <v>1</v>
          </cell>
          <cell r="M4121" t="str">
            <v>2120.24</v>
          </cell>
          <cell r="P4121">
            <v>49680</v>
          </cell>
        </row>
        <row r="4122">
          <cell r="H4122">
            <v>1</v>
          </cell>
          <cell r="M4122" t="str">
            <v>4940</v>
          </cell>
          <cell r="O4122">
            <v>501552</v>
          </cell>
        </row>
        <row r="4123">
          <cell r="H4123">
            <v>1</v>
          </cell>
          <cell r="M4123" t="str">
            <v>2120.40</v>
          </cell>
          <cell r="P4123">
            <v>501552</v>
          </cell>
        </row>
        <row r="4124">
          <cell r="H4124">
            <v>1</v>
          </cell>
          <cell r="M4124" t="str">
            <v>4940</v>
          </cell>
          <cell r="O4124">
            <v>1435383.86</v>
          </cell>
        </row>
        <row r="4125">
          <cell r="H4125">
            <v>1</v>
          </cell>
          <cell r="M4125" t="str">
            <v>2120.82A</v>
          </cell>
          <cell r="P4125">
            <v>1435383.86</v>
          </cell>
        </row>
        <row r="4126">
          <cell r="H4126">
            <v>1</v>
          </cell>
          <cell r="M4126" t="str">
            <v>4940</v>
          </cell>
          <cell r="O4126">
            <v>4597.2</v>
          </cell>
        </row>
        <row r="4127">
          <cell r="H4127">
            <v>1</v>
          </cell>
          <cell r="M4127" t="str">
            <v>2120.81A</v>
          </cell>
          <cell r="P4127">
            <v>4597.2</v>
          </cell>
        </row>
        <row r="4128">
          <cell r="H4128">
            <v>1</v>
          </cell>
          <cell r="M4128" t="str">
            <v>4940</v>
          </cell>
          <cell r="O4128">
            <v>262800</v>
          </cell>
        </row>
        <row r="4129">
          <cell r="H4129">
            <v>1</v>
          </cell>
          <cell r="M4129" t="str">
            <v>2120.62</v>
          </cell>
          <cell r="P4129">
            <v>262800</v>
          </cell>
        </row>
        <row r="4130">
          <cell r="H4130">
            <v>1</v>
          </cell>
          <cell r="M4130" t="str">
            <v>4940</v>
          </cell>
          <cell r="O4130">
            <v>2015990.53</v>
          </cell>
        </row>
        <row r="4131">
          <cell r="H4131">
            <v>1</v>
          </cell>
          <cell r="M4131" t="str">
            <v>2120.82A</v>
          </cell>
          <cell r="P4131">
            <v>2015990.53</v>
          </cell>
        </row>
        <row r="4132">
          <cell r="H4132">
            <v>1</v>
          </cell>
          <cell r="M4132" t="str">
            <v>4940</v>
          </cell>
          <cell r="O4132">
            <v>379224</v>
          </cell>
        </row>
        <row r="4133">
          <cell r="H4133">
            <v>1</v>
          </cell>
          <cell r="M4133" t="str">
            <v>2120.50</v>
          </cell>
          <cell r="P4133">
            <v>379224</v>
          </cell>
        </row>
        <row r="4134">
          <cell r="H4134">
            <v>1</v>
          </cell>
          <cell r="M4134" t="str">
            <v>4940</v>
          </cell>
          <cell r="O4134">
            <v>122832</v>
          </cell>
        </row>
        <row r="4135">
          <cell r="H4135">
            <v>1</v>
          </cell>
          <cell r="M4135" t="str">
            <v>2120.66</v>
          </cell>
          <cell r="P4135">
            <v>122832</v>
          </cell>
        </row>
        <row r="4136">
          <cell r="H4136">
            <v>1</v>
          </cell>
          <cell r="M4136" t="str">
            <v>4940</v>
          </cell>
          <cell r="O4136">
            <v>300888</v>
          </cell>
        </row>
        <row r="4137">
          <cell r="H4137">
            <v>1</v>
          </cell>
          <cell r="M4137" t="str">
            <v>2120.40</v>
          </cell>
          <cell r="P4137">
            <v>300888</v>
          </cell>
        </row>
        <row r="4138">
          <cell r="H4138">
            <v>1</v>
          </cell>
          <cell r="M4138" t="str">
            <v>4940</v>
          </cell>
          <cell r="O4138">
            <v>107064</v>
          </cell>
        </row>
        <row r="4139">
          <cell r="H4139">
            <v>1</v>
          </cell>
          <cell r="M4139" t="str">
            <v>2120.80</v>
          </cell>
          <cell r="P4139">
            <v>107064</v>
          </cell>
        </row>
        <row r="4140">
          <cell r="H4140">
            <v>1</v>
          </cell>
          <cell r="M4140" t="str">
            <v>4940</v>
          </cell>
          <cell r="O4140">
            <v>36</v>
          </cell>
        </row>
        <row r="4141">
          <cell r="H4141">
            <v>1</v>
          </cell>
          <cell r="M4141" t="str">
            <v>2120.50</v>
          </cell>
          <cell r="P4141">
            <v>36</v>
          </cell>
        </row>
        <row r="4142">
          <cell r="H4142">
            <v>1</v>
          </cell>
          <cell r="M4142" t="str">
            <v>4940</v>
          </cell>
          <cell r="O4142">
            <v>28.8</v>
          </cell>
        </row>
        <row r="4143">
          <cell r="H4143">
            <v>1</v>
          </cell>
          <cell r="M4143" t="str">
            <v>2120.03</v>
          </cell>
          <cell r="P4143">
            <v>28.8</v>
          </cell>
        </row>
        <row r="4144">
          <cell r="H4144">
            <v>1</v>
          </cell>
          <cell r="M4144" t="str">
            <v>4940</v>
          </cell>
          <cell r="O4144">
            <v>70.56</v>
          </cell>
        </row>
        <row r="4145">
          <cell r="H4145">
            <v>1</v>
          </cell>
          <cell r="M4145" t="str">
            <v>2120.80</v>
          </cell>
          <cell r="P4145">
            <v>70.56</v>
          </cell>
        </row>
        <row r="4146">
          <cell r="H4146">
            <v>1</v>
          </cell>
          <cell r="M4146" t="str">
            <v>2120.82A</v>
          </cell>
          <cell r="O4146">
            <v>32.69</v>
          </cell>
        </row>
        <row r="4147">
          <cell r="H4147">
            <v>1</v>
          </cell>
          <cell r="M4147" t="str">
            <v>4900</v>
          </cell>
          <cell r="P4147">
            <v>32.69</v>
          </cell>
        </row>
        <row r="4148">
          <cell r="H4148">
            <v>1</v>
          </cell>
          <cell r="M4148" t="str">
            <v>2131</v>
          </cell>
          <cell r="O4148">
            <v>39060000</v>
          </cell>
        </row>
        <row r="4149">
          <cell r="H4149">
            <v>1</v>
          </cell>
          <cell r="M4149" t="str">
            <v>4940</v>
          </cell>
          <cell r="O4149">
            <v>756000</v>
          </cell>
        </row>
        <row r="4150">
          <cell r="H4150">
            <v>1</v>
          </cell>
          <cell r="M4150" t="str">
            <v>1041.195</v>
          </cell>
          <cell r="P4150">
            <v>37825200</v>
          </cell>
        </row>
        <row r="4151">
          <cell r="H4151">
            <v>1</v>
          </cell>
          <cell r="M4151" t="str">
            <v>1041.195</v>
          </cell>
          <cell r="P4151">
            <v>1990800</v>
          </cell>
        </row>
        <row r="4152">
          <cell r="H4152">
            <v>1</v>
          </cell>
          <cell r="M4152" t="str">
            <v>2131</v>
          </cell>
        </row>
        <row r="4153">
          <cell r="H4153">
            <v>1</v>
          </cell>
          <cell r="M4153" t="str">
            <v>4940</v>
          </cell>
        </row>
        <row r="4154">
          <cell r="H4154">
            <v>1</v>
          </cell>
          <cell r="M4154" t="str">
            <v>1041.195</v>
          </cell>
        </row>
        <row r="4155">
          <cell r="H4155">
            <v>1</v>
          </cell>
          <cell r="M4155" t="str">
            <v>1041.195</v>
          </cell>
        </row>
        <row r="4156">
          <cell r="H4156">
            <v>1</v>
          </cell>
          <cell r="M4156" t="str">
            <v>4721</v>
          </cell>
          <cell r="O4156">
            <v>2000000</v>
          </cell>
        </row>
        <row r="4157">
          <cell r="H4157">
            <v>1</v>
          </cell>
          <cell r="M4157" t="str">
            <v>1016</v>
          </cell>
          <cell r="P4157">
            <v>2000000</v>
          </cell>
        </row>
        <row r="4158">
          <cell r="H4158">
            <v>1</v>
          </cell>
          <cell r="M4158" t="str">
            <v>1041.010</v>
          </cell>
          <cell r="O4158">
            <v>169270</v>
          </cell>
        </row>
        <row r="4159">
          <cell r="H4159">
            <v>1</v>
          </cell>
          <cell r="M4159" t="str">
            <v>1041.026</v>
          </cell>
          <cell r="O4159">
            <v>65625</v>
          </cell>
        </row>
        <row r="4160">
          <cell r="H4160">
            <v>1</v>
          </cell>
          <cell r="M4160" t="str">
            <v>1041.012</v>
          </cell>
          <cell r="O4160">
            <v>110000</v>
          </cell>
        </row>
        <row r="4161">
          <cell r="H4161">
            <v>1</v>
          </cell>
          <cell r="M4161" t="str">
            <v>1041.014</v>
          </cell>
          <cell r="O4161">
            <v>52675</v>
          </cell>
        </row>
        <row r="4162">
          <cell r="H4162">
            <v>1</v>
          </cell>
          <cell r="M4162" t="str">
            <v>1041.016</v>
          </cell>
          <cell r="O4162">
            <v>62500</v>
          </cell>
        </row>
        <row r="4163">
          <cell r="H4163">
            <v>1</v>
          </cell>
          <cell r="M4163" t="str">
            <v>1041.018</v>
          </cell>
          <cell r="O4163">
            <v>123200</v>
          </cell>
        </row>
        <row r="4164">
          <cell r="H4164">
            <v>1</v>
          </cell>
          <cell r="M4164" t="str">
            <v>1041.022</v>
          </cell>
          <cell r="O4164">
            <v>642680</v>
          </cell>
        </row>
        <row r="4165">
          <cell r="H4165">
            <v>1</v>
          </cell>
          <cell r="M4165" t="str">
            <v>1041.024</v>
          </cell>
          <cell r="O4165">
            <v>170375</v>
          </cell>
        </row>
        <row r="4166">
          <cell r="H4166">
            <v>1</v>
          </cell>
          <cell r="M4166" t="str">
            <v>1041.029</v>
          </cell>
          <cell r="O4166">
            <v>114750</v>
          </cell>
        </row>
        <row r="4167">
          <cell r="H4167">
            <v>1</v>
          </cell>
          <cell r="M4167" t="str">
            <v>1041.029G</v>
          </cell>
          <cell r="O4167">
            <v>167825</v>
          </cell>
        </row>
        <row r="4168">
          <cell r="H4168">
            <v>1</v>
          </cell>
          <cell r="M4168" t="str">
            <v>1041.029I</v>
          </cell>
          <cell r="O4168">
            <v>225027.5</v>
          </cell>
        </row>
        <row r="4169">
          <cell r="H4169">
            <v>1</v>
          </cell>
          <cell r="M4169" t="str">
            <v>1041.033</v>
          </cell>
          <cell r="O4169">
            <v>65100</v>
          </cell>
        </row>
        <row r="4170">
          <cell r="H4170">
            <v>1</v>
          </cell>
          <cell r="M4170" t="str">
            <v>1041.036</v>
          </cell>
          <cell r="O4170">
            <v>402900</v>
          </cell>
        </row>
        <row r="4171">
          <cell r="H4171">
            <v>1</v>
          </cell>
          <cell r="M4171" t="str">
            <v>1041.039D</v>
          </cell>
          <cell r="O4171">
            <v>0</v>
          </cell>
        </row>
        <row r="4172">
          <cell r="H4172">
            <v>1</v>
          </cell>
          <cell r="M4172" t="str">
            <v>1041.049B</v>
          </cell>
          <cell r="O4172">
            <v>18496.5</v>
          </cell>
        </row>
        <row r="4173">
          <cell r="H4173">
            <v>1</v>
          </cell>
          <cell r="M4173" t="str">
            <v>1041.051</v>
          </cell>
          <cell r="O4173">
            <v>17325</v>
          </cell>
        </row>
        <row r="4174">
          <cell r="H4174">
            <v>1</v>
          </cell>
          <cell r="M4174" t="str">
            <v>1041.059A</v>
          </cell>
          <cell r="O4174">
            <v>0</v>
          </cell>
        </row>
        <row r="4175">
          <cell r="H4175">
            <v>1</v>
          </cell>
          <cell r="M4175" t="str">
            <v>1041.059D</v>
          </cell>
          <cell r="O4175">
            <v>672000</v>
          </cell>
        </row>
        <row r="4176">
          <cell r="H4176">
            <v>1</v>
          </cell>
          <cell r="M4176" t="str">
            <v>1041.059I</v>
          </cell>
          <cell r="O4176">
            <v>128162.5</v>
          </cell>
        </row>
        <row r="4177">
          <cell r="H4177">
            <v>1</v>
          </cell>
          <cell r="M4177" t="str">
            <v>1041.059K</v>
          </cell>
          <cell r="O4177">
            <v>141900</v>
          </cell>
        </row>
        <row r="4178">
          <cell r="H4178">
            <v>1</v>
          </cell>
          <cell r="M4178" t="str">
            <v>1041.060</v>
          </cell>
          <cell r="O4178">
            <v>138987.5</v>
          </cell>
        </row>
        <row r="4179">
          <cell r="H4179">
            <v>1</v>
          </cell>
          <cell r="M4179" t="str">
            <v>1041.061</v>
          </cell>
          <cell r="O4179">
            <v>114425</v>
          </cell>
        </row>
        <row r="4180">
          <cell r="H4180">
            <v>1</v>
          </cell>
          <cell r="M4180" t="str">
            <v>1041.064</v>
          </cell>
          <cell r="O4180">
            <v>18452.5</v>
          </cell>
        </row>
        <row r="4181">
          <cell r="H4181">
            <v>1</v>
          </cell>
          <cell r="M4181" t="str">
            <v>1041.065</v>
          </cell>
          <cell r="O4181">
            <v>32800</v>
          </cell>
        </row>
        <row r="4182">
          <cell r="H4182">
            <v>1</v>
          </cell>
          <cell r="M4182" t="str">
            <v>1041.081</v>
          </cell>
          <cell r="O4182">
            <v>27025</v>
          </cell>
        </row>
        <row r="4183">
          <cell r="H4183">
            <v>1</v>
          </cell>
          <cell r="M4183" t="str">
            <v>1041.089B</v>
          </cell>
          <cell r="O4183">
            <v>17325</v>
          </cell>
        </row>
        <row r="4184">
          <cell r="H4184">
            <v>1</v>
          </cell>
          <cell r="M4184" t="str">
            <v>1041.092</v>
          </cell>
          <cell r="O4184">
            <v>80510</v>
          </cell>
        </row>
        <row r="4185">
          <cell r="H4185">
            <v>1</v>
          </cell>
          <cell r="M4185" t="str">
            <v>1041.096</v>
          </cell>
          <cell r="O4185">
            <v>483000</v>
          </cell>
        </row>
        <row r="4186">
          <cell r="H4186">
            <v>1</v>
          </cell>
          <cell r="M4186" t="str">
            <v>1041.110</v>
          </cell>
          <cell r="O4186">
            <v>190750</v>
          </cell>
        </row>
        <row r="4187">
          <cell r="H4187">
            <v>1</v>
          </cell>
          <cell r="M4187" t="str">
            <v>1041.112</v>
          </cell>
          <cell r="O4187">
            <v>95025</v>
          </cell>
        </row>
        <row r="4188">
          <cell r="H4188">
            <v>1</v>
          </cell>
          <cell r="M4188" t="str">
            <v>1041.113</v>
          </cell>
          <cell r="O4188">
            <v>10000</v>
          </cell>
        </row>
        <row r="4189">
          <cell r="H4189">
            <v>1</v>
          </cell>
          <cell r="M4189" t="str">
            <v>1041.114</v>
          </cell>
          <cell r="O4189">
            <v>44940</v>
          </cell>
        </row>
        <row r="4190">
          <cell r="H4190">
            <v>1</v>
          </cell>
          <cell r="M4190" t="str">
            <v>1041.117</v>
          </cell>
          <cell r="O4190">
            <v>21018.75</v>
          </cell>
        </row>
        <row r="4191">
          <cell r="H4191">
            <v>1</v>
          </cell>
          <cell r="M4191" t="str">
            <v>1041.121</v>
          </cell>
          <cell r="O4191">
            <v>105000</v>
          </cell>
        </row>
        <row r="4192">
          <cell r="H4192">
            <v>1</v>
          </cell>
          <cell r="M4192" t="str">
            <v>1041.133</v>
          </cell>
          <cell r="O4192">
            <v>81000</v>
          </cell>
        </row>
        <row r="4193">
          <cell r="H4193">
            <v>1</v>
          </cell>
          <cell r="M4193" t="str">
            <v>1041.137</v>
          </cell>
          <cell r="O4193">
            <v>9975</v>
          </cell>
        </row>
        <row r="4194">
          <cell r="H4194">
            <v>1</v>
          </cell>
          <cell r="M4194" t="str">
            <v>1041.142</v>
          </cell>
          <cell r="O4194">
            <v>2675</v>
          </cell>
        </row>
        <row r="4195">
          <cell r="H4195">
            <v>1</v>
          </cell>
          <cell r="M4195" t="str">
            <v>1041.150</v>
          </cell>
          <cell r="O4195">
            <v>42250</v>
          </cell>
        </row>
        <row r="4196">
          <cell r="H4196">
            <v>1</v>
          </cell>
          <cell r="M4196" t="str">
            <v>1041.157</v>
          </cell>
          <cell r="O4196">
            <v>18400</v>
          </cell>
        </row>
        <row r="4197">
          <cell r="H4197">
            <v>1</v>
          </cell>
          <cell r="M4197" t="str">
            <v>1041.159</v>
          </cell>
          <cell r="O4197">
            <v>155966.25</v>
          </cell>
        </row>
        <row r="4198">
          <cell r="H4198">
            <v>1</v>
          </cell>
          <cell r="M4198" t="str">
            <v>1041.170</v>
          </cell>
          <cell r="O4198">
            <v>30625</v>
          </cell>
        </row>
        <row r="4199">
          <cell r="H4199">
            <v>1</v>
          </cell>
          <cell r="M4199" t="str">
            <v>1041.171</v>
          </cell>
          <cell r="O4199">
            <v>23975</v>
          </cell>
        </row>
        <row r="4200">
          <cell r="H4200">
            <v>1</v>
          </cell>
          <cell r="M4200" t="str">
            <v>1041.177</v>
          </cell>
          <cell r="O4200">
            <v>69125</v>
          </cell>
        </row>
        <row r="4201">
          <cell r="H4201">
            <v>1</v>
          </cell>
          <cell r="M4201" t="str">
            <v>1041.181</v>
          </cell>
          <cell r="O4201">
            <v>9981.4399999976158</v>
          </cell>
        </row>
        <row r="4202">
          <cell r="H4202">
            <v>1</v>
          </cell>
          <cell r="M4202" t="str">
            <v>1041.193</v>
          </cell>
          <cell r="O4202">
            <v>11625</v>
          </cell>
        </row>
        <row r="4203">
          <cell r="H4203">
            <v>1</v>
          </cell>
          <cell r="M4203" t="str">
            <v>1041.195</v>
          </cell>
          <cell r="O4203">
            <v>3571215.25</v>
          </cell>
        </row>
        <row r="4204">
          <cell r="H4204">
            <v>1</v>
          </cell>
          <cell r="M4204" t="str">
            <v>1041.198</v>
          </cell>
          <cell r="O4204">
            <v>35567.39999999851</v>
          </cell>
        </row>
        <row r="4205">
          <cell r="H4205">
            <v>1</v>
          </cell>
          <cell r="M4205" t="str">
            <v>1041.200</v>
          </cell>
          <cell r="O4205">
            <v>33000</v>
          </cell>
        </row>
        <row r="4206">
          <cell r="H4206">
            <v>1</v>
          </cell>
          <cell r="M4206" t="str">
            <v>1041.214</v>
          </cell>
          <cell r="O4206">
            <v>398163</v>
          </cell>
        </row>
        <row r="4207">
          <cell r="H4207">
            <v>1</v>
          </cell>
          <cell r="M4207" t="str">
            <v>1041.241</v>
          </cell>
          <cell r="O4207">
            <v>26250</v>
          </cell>
        </row>
        <row r="4208">
          <cell r="H4208">
            <v>1</v>
          </cell>
          <cell r="M4208" t="str">
            <v>1041.247</v>
          </cell>
          <cell r="O4208">
            <v>676380</v>
          </cell>
        </row>
        <row r="4209">
          <cell r="H4209">
            <v>1</v>
          </cell>
          <cell r="M4209" t="str">
            <v>1041.250</v>
          </cell>
          <cell r="O4209">
            <v>223250</v>
          </cell>
        </row>
        <row r="4210">
          <cell r="H4210">
            <v>1</v>
          </cell>
          <cell r="M4210" t="str">
            <v>1041.261</v>
          </cell>
          <cell r="O4210">
            <v>27500</v>
          </cell>
        </row>
        <row r="4211">
          <cell r="H4211">
            <v>1</v>
          </cell>
          <cell r="M4211" t="str">
            <v>1041.266</v>
          </cell>
          <cell r="O4211">
            <v>18667.5</v>
          </cell>
        </row>
        <row r="4212">
          <cell r="H4212">
            <v>1</v>
          </cell>
          <cell r="M4212" t="str">
            <v>1041.271</v>
          </cell>
          <cell r="O4212">
            <v>8580</v>
          </cell>
        </row>
        <row r="4213">
          <cell r="H4213">
            <v>1</v>
          </cell>
          <cell r="M4213" t="str">
            <v>1041.274</v>
          </cell>
          <cell r="O4213">
            <v>126000</v>
          </cell>
        </row>
        <row r="4214">
          <cell r="H4214">
            <v>1</v>
          </cell>
          <cell r="M4214" t="str">
            <v>1041.281</v>
          </cell>
          <cell r="O4214">
            <v>153520</v>
          </cell>
        </row>
        <row r="4215">
          <cell r="H4215">
            <v>1</v>
          </cell>
          <cell r="M4215" t="str">
            <v>1041.298</v>
          </cell>
          <cell r="O4215">
            <v>82200</v>
          </cell>
        </row>
        <row r="4216">
          <cell r="H4216">
            <v>1</v>
          </cell>
          <cell r="M4216" t="str">
            <v>1041.295A</v>
          </cell>
          <cell r="O4216">
            <v>10695</v>
          </cell>
        </row>
        <row r="4217">
          <cell r="H4217">
            <v>1</v>
          </cell>
          <cell r="M4217" t="str">
            <v>1041.299A</v>
          </cell>
          <cell r="O4217">
            <v>0</v>
          </cell>
        </row>
        <row r="4218">
          <cell r="H4218">
            <v>1</v>
          </cell>
          <cell r="M4218" t="str">
            <v>1041.299L</v>
          </cell>
          <cell r="O4218">
            <v>206412.5</v>
          </cell>
        </row>
        <row r="4219">
          <cell r="H4219">
            <v>1</v>
          </cell>
          <cell r="M4219" t="str">
            <v>1041.317</v>
          </cell>
          <cell r="O4219">
            <v>141075</v>
          </cell>
        </row>
        <row r="4220">
          <cell r="H4220">
            <v>1</v>
          </cell>
          <cell r="M4220" t="str">
            <v>1041.350</v>
          </cell>
          <cell r="O4220">
            <v>157312.5</v>
          </cell>
        </row>
        <row r="4221">
          <cell r="H4221">
            <v>1</v>
          </cell>
          <cell r="M4221" t="str">
            <v>1041.362</v>
          </cell>
          <cell r="O4221">
            <v>415760.15000003576</v>
          </cell>
        </row>
        <row r="4222">
          <cell r="H4222">
            <v>1</v>
          </cell>
          <cell r="M4222" t="str">
            <v>4900</v>
          </cell>
          <cell r="P4222">
            <v>169270</v>
          </cell>
        </row>
        <row r="4223">
          <cell r="H4223">
            <v>1</v>
          </cell>
          <cell r="M4223" t="str">
            <v>4900</v>
          </cell>
          <cell r="P4223">
            <v>65625</v>
          </cell>
        </row>
        <row r="4224">
          <cell r="H4224">
            <v>1</v>
          </cell>
          <cell r="M4224" t="str">
            <v>4900</v>
          </cell>
          <cell r="P4224">
            <v>110000</v>
          </cell>
        </row>
        <row r="4225">
          <cell r="H4225">
            <v>1</v>
          </cell>
          <cell r="M4225" t="str">
            <v>4900</v>
          </cell>
          <cell r="P4225">
            <v>52675</v>
          </cell>
        </row>
        <row r="4226">
          <cell r="H4226">
            <v>1</v>
          </cell>
          <cell r="M4226" t="str">
            <v>4900</v>
          </cell>
          <cell r="P4226">
            <v>62500</v>
          </cell>
        </row>
        <row r="4227">
          <cell r="H4227">
            <v>1</v>
          </cell>
          <cell r="M4227" t="str">
            <v>4900</v>
          </cell>
          <cell r="P4227">
            <v>123200</v>
          </cell>
        </row>
        <row r="4228">
          <cell r="H4228">
            <v>1</v>
          </cell>
          <cell r="M4228" t="str">
            <v>4900</v>
          </cell>
          <cell r="P4228">
            <v>642680</v>
          </cell>
        </row>
        <row r="4229">
          <cell r="H4229">
            <v>1</v>
          </cell>
          <cell r="M4229" t="str">
            <v>4900</v>
          </cell>
          <cell r="P4229">
            <v>170375</v>
          </cell>
        </row>
        <row r="4230">
          <cell r="H4230">
            <v>1</v>
          </cell>
          <cell r="M4230" t="str">
            <v>4900</v>
          </cell>
          <cell r="P4230">
            <v>114750</v>
          </cell>
        </row>
        <row r="4231">
          <cell r="H4231">
            <v>1</v>
          </cell>
          <cell r="M4231" t="str">
            <v>4900</v>
          </cell>
          <cell r="P4231">
            <v>167825</v>
          </cell>
        </row>
        <row r="4232">
          <cell r="H4232">
            <v>1</v>
          </cell>
          <cell r="M4232" t="str">
            <v>4900</v>
          </cell>
          <cell r="P4232">
            <v>225027.5</v>
          </cell>
        </row>
        <row r="4233">
          <cell r="H4233">
            <v>1</v>
          </cell>
          <cell r="M4233" t="str">
            <v>4900</v>
          </cell>
          <cell r="P4233">
            <v>65100</v>
          </cell>
        </row>
        <row r="4234">
          <cell r="H4234">
            <v>1</v>
          </cell>
          <cell r="M4234" t="str">
            <v>4900</v>
          </cell>
          <cell r="P4234">
            <v>402900</v>
          </cell>
        </row>
        <row r="4235">
          <cell r="H4235">
            <v>1</v>
          </cell>
          <cell r="M4235" t="str">
            <v>4900</v>
          </cell>
          <cell r="P4235">
            <v>0</v>
          </cell>
        </row>
        <row r="4236">
          <cell r="H4236">
            <v>1</v>
          </cell>
          <cell r="M4236" t="str">
            <v>4900</v>
          </cell>
          <cell r="P4236">
            <v>18496.5</v>
          </cell>
        </row>
        <row r="4237">
          <cell r="H4237">
            <v>1</v>
          </cell>
          <cell r="M4237" t="str">
            <v>4900</v>
          </cell>
          <cell r="P4237">
            <v>17325</v>
          </cell>
        </row>
        <row r="4238">
          <cell r="H4238">
            <v>1</v>
          </cell>
          <cell r="M4238" t="str">
            <v>4900</v>
          </cell>
          <cell r="P4238">
            <v>0</v>
          </cell>
        </row>
        <row r="4239">
          <cell r="H4239">
            <v>1</v>
          </cell>
          <cell r="M4239" t="str">
            <v>4900</v>
          </cell>
          <cell r="P4239">
            <v>672000</v>
          </cell>
        </row>
        <row r="4240">
          <cell r="H4240">
            <v>1</v>
          </cell>
          <cell r="M4240" t="str">
            <v>4900</v>
          </cell>
          <cell r="P4240">
            <v>128162.5</v>
          </cell>
        </row>
        <row r="4241">
          <cell r="H4241">
            <v>1</v>
          </cell>
          <cell r="M4241" t="str">
            <v>4900</v>
          </cell>
          <cell r="P4241">
            <v>141900</v>
          </cell>
        </row>
        <row r="4242">
          <cell r="H4242">
            <v>1</v>
          </cell>
          <cell r="M4242" t="str">
            <v>4900</v>
          </cell>
          <cell r="P4242">
            <v>138987.5</v>
          </cell>
        </row>
        <row r="4243">
          <cell r="H4243">
            <v>1</v>
          </cell>
          <cell r="M4243" t="str">
            <v>4900</v>
          </cell>
          <cell r="P4243">
            <v>114425</v>
          </cell>
        </row>
        <row r="4244">
          <cell r="H4244">
            <v>1</v>
          </cell>
          <cell r="M4244" t="str">
            <v>4900</v>
          </cell>
          <cell r="P4244">
            <v>18452.5</v>
          </cell>
        </row>
        <row r="4245">
          <cell r="H4245">
            <v>1</v>
          </cell>
          <cell r="M4245" t="str">
            <v>4900</v>
          </cell>
          <cell r="P4245">
            <v>32800</v>
          </cell>
        </row>
        <row r="4246">
          <cell r="H4246">
            <v>1</v>
          </cell>
          <cell r="M4246" t="str">
            <v>4900</v>
          </cell>
          <cell r="P4246">
            <v>27025</v>
          </cell>
        </row>
        <row r="4247">
          <cell r="H4247">
            <v>1</v>
          </cell>
          <cell r="M4247" t="str">
            <v>4900</v>
          </cell>
          <cell r="P4247">
            <v>17325</v>
          </cell>
        </row>
        <row r="4248">
          <cell r="H4248">
            <v>1</v>
          </cell>
          <cell r="M4248" t="str">
            <v>4900</v>
          </cell>
          <cell r="P4248">
            <v>80510</v>
          </cell>
        </row>
        <row r="4249">
          <cell r="H4249">
            <v>1</v>
          </cell>
          <cell r="M4249" t="str">
            <v>4900</v>
          </cell>
          <cell r="P4249">
            <v>483000</v>
          </cell>
        </row>
        <row r="4250">
          <cell r="H4250">
            <v>1</v>
          </cell>
          <cell r="M4250" t="str">
            <v>4900</v>
          </cell>
          <cell r="P4250">
            <v>190750</v>
          </cell>
        </row>
        <row r="4251">
          <cell r="H4251">
            <v>1</v>
          </cell>
          <cell r="M4251" t="str">
            <v>4900</v>
          </cell>
          <cell r="P4251">
            <v>95025</v>
          </cell>
        </row>
        <row r="4252">
          <cell r="H4252">
            <v>1</v>
          </cell>
          <cell r="M4252" t="str">
            <v>4900</v>
          </cell>
          <cell r="P4252">
            <v>10000</v>
          </cell>
        </row>
        <row r="4253">
          <cell r="H4253">
            <v>1</v>
          </cell>
          <cell r="M4253" t="str">
            <v>4900</v>
          </cell>
          <cell r="P4253">
            <v>44940</v>
          </cell>
        </row>
        <row r="4254">
          <cell r="H4254">
            <v>1</v>
          </cell>
          <cell r="M4254" t="str">
            <v>4900</v>
          </cell>
          <cell r="P4254">
            <v>21018.75</v>
          </cell>
        </row>
        <row r="4255">
          <cell r="H4255">
            <v>1</v>
          </cell>
          <cell r="M4255" t="str">
            <v>4900</v>
          </cell>
          <cell r="P4255">
            <v>105000</v>
          </cell>
        </row>
        <row r="4256">
          <cell r="H4256">
            <v>1</v>
          </cell>
          <cell r="M4256" t="str">
            <v>4900</v>
          </cell>
          <cell r="P4256">
            <v>81000</v>
          </cell>
        </row>
        <row r="4257">
          <cell r="H4257">
            <v>1</v>
          </cell>
          <cell r="M4257" t="str">
            <v>4900</v>
          </cell>
          <cell r="P4257">
            <v>9975</v>
          </cell>
        </row>
        <row r="4258">
          <cell r="H4258">
            <v>1</v>
          </cell>
          <cell r="M4258" t="str">
            <v>4900</v>
          </cell>
          <cell r="P4258">
            <v>2675</v>
          </cell>
        </row>
        <row r="4259">
          <cell r="H4259">
            <v>1</v>
          </cell>
          <cell r="M4259" t="str">
            <v>4900</v>
          </cell>
          <cell r="P4259">
            <v>42250</v>
          </cell>
        </row>
        <row r="4260">
          <cell r="H4260">
            <v>1</v>
          </cell>
          <cell r="M4260" t="str">
            <v>4900</v>
          </cell>
          <cell r="P4260">
            <v>18400</v>
          </cell>
        </row>
        <row r="4261">
          <cell r="H4261">
            <v>1</v>
          </cell>
          <cell r="M4261" t="str">
            <v>4900</v>
          </cell>
          <cell r="P4261">
            <v>155966.25</v>
          </cell>
        </row>
        <row r="4262">
          <cell r="H4262">
            <v>1</v>
          </cell>
          <cell r="M4262" t="str">
            <v>4900</v>
          </cell>
          <cell r="P4262">
            <v>30625</v>
          </cell>
        </row>
        <row r="4263">
          <cell r="H4263">
            <v>1</v>
          </cell>
          <cell r="M4263" t="str">
            <v>4900</v>
          </cell>
          <cell r="P4263">
            <v>23975</v>
          </cell>
        </row>
        <row r="4264">
          <cell r="H4264">
            <v>1</v>
          </cell>
          <cell r="M4264" t="str">
            <v>4900</v>
          </cell>
          <cell r="P4264">
            <v>69125</v>
          </cell>
        </row>
        <row r="4265">
          <cell r="H4265">
            <v>1</v>
          </cell>
          <cell r="M4265" t="str">
            <v>4900</v>
          </cell>
          <cell r="P4265">
            <v>9981.4399999976158</v>
          </cell>
        </row>
        <row r="4266">
          <cell r="H4266">
            <v>1</v>
          </cell>
          <cell r="M4266" t="str">
            <v>4900</v>
          </cell>
          <cell r="P4266">
            <v>11625</v>
          </cell>
        </row>
        <row r="4267">
          <cell r="H4267">
            <v>1</v>
          </cell>
          <cell r="M4267" t="str">
            <v>4900</v>
          </cell>
          <cell r="P4267">
            <v>3571215.25</v>
          </cell>
        </row>
        <row r="4268">
          <cell r="H4268">
            <v>1</v>
          </cell>
          <cell r="M4268" t="str">
            <v>4900</v>
          </cell>
          <cell r="P4268">
            <v>35567.39999999851</v>
          </cell>
        </row>
        <row r="4269">
          <cell r="H4269">
            <v>1</v>
          </cell>
          <cell r="M4269" t="str">
            <v>4900</v>
          </cell>
          <cell r="P4269">
            <v>33000</v>
          </cell>
        </row>
        <row r="4270">
          <cell r="H4270">
            <v>1</v>
          </cell>
          <cell r="M4270" t="str">
            <v>4900</v>
          </cell>
          <cell r="P4270">
            <v>398163</v>
          </cell>
        </row>
        <row r="4271">
          <cell r="H4271">
            <v>1</v>
          </cell>
          <cell r="M4271" t="str">
            <v>4900</v>
          </cell>
          <cell r="P4271">
            <v>26250</v>
          </cell>
        </row>
        <row r="4272">
          <cell r="H4272">
            <v>1</v>
          </cell>
          <cell r="M4272" t="str">
            <v>4900</v>
          </cell>
          <cell r="P4272">
            <v>676380</v>
          </cell>
        </row>
        <row r="4273">
          <cell r="H4273">
            <v>1</v>
          </cell>
          <cell r="M4273" t="str">
            <v>4900</v>
          </cell>
          <cell r="P4273">
            <v>223250</v>
          </cell>
        </row>
        <row r="4274">
          <cell r="H4274">
            <v>1</v>
          </cell>
          <cell r="M4274" t="str">
            <v>4900</v>
          </cell>
          <cell r="P4274">
            <v>27500</v>
          </cell>
        </row>
        <row r="4275">
          <cell r="H4275">
            <v>1</v>
          </cell>
          <cell r="M4275" t="str">
            <v>4900</v>
          </cell>
          <cell r="P4275">
            <v>18667.5</v>
          </cell>
        </row>
        <row r="4276">
          <cell r="H4276">
            <v>1</v>
          </cell>
          <cell r="M4276" t="str">
            <v>4900</v>
          </cell>
          <cell r="P4276">
            <v>8580</v>
          </cell>
        </row>
        <row r="4277">
          <cell r="H4277">
            <v>1</v>
          </cell>
          <cell r="M4277" t="str">
            <v>4900</v>
          </cell>
          <cell r="P4277">
            <v>126000</v>
          </cell>
        </row>
        <row r="4278">
          <cell r="H4278">
            <v>1</v>
          </cell>
          <cell r="M4278" t="str">
            <v>4900</v>
          </cell>
          <cell r="P4278">
            <v>153520</v>
          </cell>
        </row>
        <row r="4279">
          <cell r="H4279">
            <v>1</v>
          </cell>
          <cell r="M4279" t="str">
            <v>4900</v>
          </cell>
          <cell r="P4279">
            <v>82200</v>
          </cell>
        </row>
        <row r="4280">
          <cell r="H4280">
            <v>1</v>
          </cell>
          <cell r="M4280" t="str">
            <v>4900</v>
          </cell>
          <cell r="P4280">
            <v>10695</v>
          </cell>
        </row>
        <row r="4281">
          <cell r="H4281">
            <v>1</v>
          </cell>
          <cell r="M4281" t="str">
            <v>4900</v>
          </cell>
          <cell r="P4281">
            <v>0</v>
          </cell>
        </row>
        <row r="4282">
          <cell r="H4282">
            <v>1</v>
          </cell>
          <cell r="M4282" t="str">
            <v>4900</v>
          </cell>
          <cell r="P4282">
            <v>206412.5</v>
          </cell>
        </row>
        <row r="4283">
          <cell r="H4283">
            <v>1</v>
          </cell>
          <cell r="M4283" t="str">
            <v>4900</v>
          </cell>
          <cell r="P4283">
            <v>141075</v>
          </cell>
        </row>
        <row r="4284">
          <cell r="H4284">
            <v>1</v>
          </cell>
          <cell r="M4284" t="str">
            <v>4900</v>
          </cell>
          <cell r="P4284">
            <v>157312.5</v>
          </cell>
        </row>
        <row r="4285">
          <cell r="H4285">
            <v>1</v>
          </cell>
          <cell r="M4285" t="str">
            <v>4900</v>
          </cell>
          <cell r="P4285">
            <v>415760.15000003576</v>
          </cell>
        </row>
        <row r="4286">
          <cell r="H4286">
            <v>1</v>
          </cell>
          <cell r="M4286" t="str">
            <v>4940</v>
          </cell>
          <cell r="O4286">
            <v>18375</v>
          </cell>
        </row>
        <row r="4287">
          <cell r="H4287">
            <v>1</v>
          </cell>
          <cell r="M4287" t="str">
            <v>4940</v>
          </cell>
          <cell r="O4287">
            <v>4550</v>
          </cell>
        </row>
        <row r="4288">
          <cell r="H4288">
            <v>1</v>
          </cell>
          <cell r="M4288" t="str">
            <v>4940</v>
          </cell>
          <cell r="O4288">
            <v>20125</v>
          </cell>
        </row>
        <row r="4289">
          <cell r="H4289">
            <v>1</v>
          </cell>
          <cell r="M4289" t="str">
            <v>4940</v>
          </cell>
          <cell r="O4289">
            <v>61180</v>
          </cell>
        </row>
        <row r="4290">
          <cell r="H4290">
            <v>1</v>
          </cell>
          <cell r="M4290" t="str">
            <v>4940</v>
          </cell>
          <cell r="O4290">
            <v>16625</v>
          </cell>
        </row>
        <row r="4291">
          <cell r="H4291">
            <v>1</v>
          </cell>
          <cell r="M4291" t="str">
            <v>4940</v>
          </cell>
          <cell r="O4291">
            <v>76538</v>
          </cell>
        </row>
        <row r="4292">
          <cell r="H4292">
            <v>1</v>
          </cell>
          <cell r="M4292" t="str">
            <v>4940</v>
          </cell>
          <cell r="O4292">
            <v>26250</v>
          </cell>
        </row>
        <row r="4293">
          <cell r="H4293">
            <v>1</v>
          </cell>
          <cell r="M4293" t="str">
            <v>4940</v>
          </cell>
          <cell r="O4293">
            <v>26246</v>
          </cell>
        </row>
        <row r="4294">
          <cell r="H4294">
            <v>1</v>
          </cell>
          <cell r="M4294" t="str">
            <v>4940</v>
          </cell>
          <cell r="O4294">
            <v>21525</v>
          </cell>
        </row>
        <row r="4295">
          <cell r="H4295">
            <v>1</v>
          </cell>
          <cell r="M4295" t="str">
            <v>4940</v>
          </cell>
          <cell r="O4295">
            <v>17806.25</v>
          </cell>
        </row>
        <row r="4296">
          <cell r="H4296">
            <v>1</v>
          </cell>
          <cell r="M4296" t="str">
            <v>4940</v>
          </cell>
          <cell r="O4296">
            <v>162967.5</v>
          </cell>
        </row>
        <row r="4297">
          <cell r="H4297">
            <v>1</v>
          </cell>
          <cell r="M4297" t="str">
            <v>4940</v>
          </cell>
          <cell r="O4297">
            <v>88920.000000003725</v>
          </cell>
        </row>
        <row r="4298">
          <cell r="H4298">
            <v>1</v>
          </cell>
          <cell r="M4298" t="str">
            <v>4940</v>
          </cell>
          <cell r="O4298">
            <v>32000</v>
          </cell>
        </row>
        <row r="4299">
          <cell r="H4299">
            <v>1</v>
          </cell>
          <cell r="M4299" t="str">
            <v>4940</v>
          </cell>
          <cell r="O4299">
            <v>365376</v>
          </cell>
        </row>
        <row r="4300">
          <cell r="H4300">
            <v>1</v>
          </cell>
          <cell r="M4300" t="str">
            <v>4940</v>
          </cell>
          <cell r="O4300">
            <v>5250</v>
          </cell>
        </row>
        <row r="4301">
          <cell r="H4301">
            <v>1</v>
          </cell>
          <cell r="M4301" t="str">
            <v>4940</v>
          </cell>
          <cell r="O4301">
            <v>22425</v>
          </cell>
        </row>
        <row r="4302">
          <cell r="H4302">
            <v>1</v>
          </cell>
          <cell r="M4302" t="str">
            <v>4940</v>
          </cell>
          <cell r="O4302">
            <v>6110</v>
          </cell>
        </row>
        <row r="4303">
          <cell r="H4303">
            <v>1</v>
          </cell>
          <cell r="M4303" t="str">
            <v>4940</v>
          </cell>
          <cell r="O4303">
            <v>712.5</v>
          </cell>
        </row>
        <row r="4304">
          <cell r="H4304">
            <v>1</v>
          </cell>
          <cell r="M4304" t="str">
            <v>4940</v>
          </cell>
          <cell r="O4304">
            <v>28350</v>
          </cell>
        </row>
        <row r="4305">
          <cell r="H4305">
            <v>1</v>
          </cell>
          <cell r="M4305" t="str">
            <v>4940</v>
          </cell>
          <cell r="O4305">
            <v>9625</v>
          </cell>
        </row>
        <row r="4306">
          <cell r="H4306">
            <v>1</v>
          </cell>
          <cell r="M4306" t="str">
            <v>4940</v>
          </cell>
          <cell r="O4306">
            <v>8312.5</v>
          </cell>
        </row>
        <row r="4307">
          <cell r="H4307">
            <v>1</v>
          </cell>
          <cell r="M4307" t="str">
            <v>4940</v>
          </cell>
          <cell r="O4307">
            <v>1430</v>
          </cell>
        </row>
        <row r="4308">
          <cell r="H4308">
            <v>1</v>
          </cell>
          <cell r="M4308" t="str">
            <v>4940</v>
          </cell>
          <cell r="O4308">
            <v>36550</v>
          </cell>
        </row>
        <row r="4309">
          <cell r="H4309">
            <v>1</v>
          </cell>
          <cell r="M4309" t="str">
            <v>4940</v>
          </cell>
          <cell r="O4309">
            <v>41147.049999998882</v>
          </cell>
        </row>
        <row r="4310">
          <cell r="H4310">
            <v>1</v>
          </cell>
          <cell r="M4310" t="str">
            <v>4940</v>
          </cell>
          <cell r="O4310">
            <v>93100</v>
          </cell>
        </row>
        <row r="4311">
          <cell r="H4311">
            <v>1</v>
          </cell>
          <cell r="M4311" t="str">
            <v>4940</v>
          </cell>
          <cell r="O4311">
            <v>9975</v>
          </cell>
        </row>
        <row r="4312">
          <cell r="H4312">
            <v>1</v>
          </cell>
          <cell r="M4312" t="str">
            <v>4940</v>
          </cell>
          <cell r="O4312">
            <v>65812.5</v>
          </cell>
        </row>
        <row r="4313">
          <cell r="H4313">
            <v>1</v>
          </cell>
          <cell r="M4313" t="str">
            <v>4940</v>
          </cell>
          <cell r="O4313">
            <v>157500</v>
          </cell>
        </row>
        <row r="4314">
          <cell r="H4314">
            <v>1</v>
          </cell>
          <cell r="M4314" t="str">
            <v>4940</v>
          </cell>
          <cell r="O4314">
            <v>560000</v>
          </cell>
        </row>
        <row r="4315">
          <cell r="H4315">
            <v>1</v>
          </cell>
          <cell r="M4315" t="str">
            <v>4940</v>
          </cell>
          <cell r="O4315">
            <v>30124.5</v>
          </cell>
        </row>
        <row r="4316">
          <cell r="H4316">
            <v>1</v>
          </cell>
          <cell r="M4316" t="str">
            <v>4940</v>
          </cell>
          <cell r="O4316">
            <v>4730</v>
          </cell>
        </row>
        <row r="4317">
          <cell r="H4317">
            <v>1</v>
          </cell>
          <cell r="M4317" t="str">
            <v>4940</v>
          </cell>
          <cell r="O4317">
            <v>4600</v>
          </cell>
        </row>
        <row r="4318">
          <cell r="H4318">
            <v>1</v>
          </cell>
          <cell r="M4318" t="str">
            <v>4940</v>
          </cell>
          <cell r="O4318">
            <v>42875</v>
          </cell>
        </row>
        <row r="4319">
          <cell r="H4319">
            <v>1</v>
          </cell>
          <cell r="M4319" t="str">
            <v>4940</v>
          </cell>
          <cell r="O4319">
            <v>58975</v>
          </cell>
        </row>
        <row r="4320">
          <cell r="H4320">
            <v>1</v>
          </cell>
          <cell r="M4320" t="str">
            <v>4940</v>
          </cell>
          <cell r="O4320">
            <v>46877</v>
          </cell>
        </row>
        <row r="4321">
          <cell r="H4321">
            <v>1</v>
          </cell>
          <cell r="M4321" t="str">
            <v>4940</v>
          </cell>
          <cell r="O4321">
            <v>35000</v>
          </cell>
        </row>
        <row r="4322">
          <cell r="H4322">
            <v>1</v>
          </cell>
          <cell r="M4322" t="str">
            <v>4940</v>
          </cell>
          <cell r="O4322">
            <v>1750</v>
          </cell>
        </row>
        <row r="4323">
          <cell r="H4323">
            <v>1</v>
          </cell>
          <cell r="M4323" t="str">
            <v>4940</v>
          </cell>
          <cell r="O4323">
            <v>23975</v>
          </cell>
        </row>
        <row r="4324">
          <cell r="H4324">
            <v>1</v>
          </cell>
          <cell r="M4324" t="str">
            <v>4940</v>
          </cell>
          <cell r="O4324">
            <v>100430</v>
          </cell>
        </row>
        <row r="4325">
          <cell r="H4325">
            <v>1</v>
          </cell>
          <cell r="M4325" t="str">
            <v>4940</v>
          </cell>
          <cell r="O4325">
            <v>17500</v>
          </cell>
        </row>
        <row r="4326">
          <cell r="H4326">
            <v>1</v>
          </cell>
          <cell r="M4326" t="str">
            <v>4940</v>
          </cell>
          <cell r="O4326">
            <v>46681.25</v>
          </cell>
        </row>
        <row r="4327">
          <cell r="H4327">
            <v>1</v>
          </cell>
          <cell r="M4327" t="str">
            <v>4940</v>
          </cell>
          <cell r="O4327">
            <v>10875</v>
          </cell>
        </row>
        <row r="4328">
          <cell r="H4328">
            <v>1</v>
          </cell>
          <cell r="M4328" t="str">
            <v>4940</v>
          </cell>
          <cell r="O4328">
            <v>6475</v>
          </cell>
        </row>
        <row r="4329">
          <cell r="H4329">
            <v>1</v>
          </cell>
          <cell r="M4329" t="str">
            <v>1041.007</v>
          </cell>
          <cell r="P4329">
            <v>18375</v>
          </cell>
        </row>
        <row r="4330">
          <cell r="H4330">
            <v>1</v>
          </cell>
          <cell r="M4330" t="str">
            <v>1041.019</v>
          </cell>
          <cell r="P4330">
            <v>4550</v>
          </cell>
        </row>
        <row r="4331">
          <cell r="H4331">
            <v>1</v>
          </cell>
          <cell r="M4331" t="str">
            <v>1041.021</v>
          </cell>
          <cell r="P4331">
            <v>20125</v>
          </cell>
        </row>
        <row r="4332">
          <cell r="H4332">
            <v>1</v>
          </cell>
          <cell r="M4332" t="str">
            <v>1041.029E</v>
          </cell>
          <cell r="P4332">
            <v>61180</v>
          </cell>
        </row>
        <row r="4333">
          <cell r="H4333">
            <v>1</v>
          </cell>
          <cell r="M4333" t="str">
            <v>1041.029F</v>
          </cell>
          <cell r="P4333">
            <v>16625</v>
          </cell>
        </row>
        <row r="4334">
          <cell r="H4334">
            <v>1</v>
          </cell>
          <cell r="M4334" t="str">
            <v>1041.029O</v>
          </cell>
          <cell r="P4334">
            <v>76538</v>
          </cell>
        </row>
        <row r="4335">
          <cell r="H4335">
            <v>1</v>
          </cell>
          <cell r="M4335" t="str">
            <v>1041.029R</v>
          </cell>
          <cell r="P4335">
            <v>26250</v>
          </cell>
        </row>
        <row r="4336">
          <cell r="H4336">
            <v>1</v>
          </cell>
          <cell r="M4336" t="str">
            <v>1041.029S</v>
          </cell>
          <cell r="P4336">
            <v>26246</v>
          </cell>
        </row>
        <row r="4337">
          <cell r="H4337">
            <v>1</v>
          </cell>
          <cell r="M4337" t="str">
            <v>1041.030</v>
          </cell>
          <cell r="P4337">
            <v>21525</v>
          </cell>
        </row>
        <row r="4338">
          <cell r="H4338">
            <v>1</v>
          </cell>
          <cell r="M4338" t="str">
            <v>1041.037</v>
          </cell>
          <cell r="P4338">
            <v>17806.25</v>
          </cell>
        </row>
        <row r="4339">
          <cell r="H4339">
            <v>1</v>
          </cell>
          <cell r="M4339" t="str">
            <v>1041.042</v>
          </cell>
          <cell r="P4339">
            <v>162967.5</v>
          </cell>
        </row>
        <row r="4340">
          <cell r="H4340">
            <v>1</v>
          </cell>
          <cell r="M4340" t="str">
            <v>1041.045</v>
          </cell>
          <cell r="P4340">
            <v>88920.000000003725</v>
          </cell>
        </row>
        <row r="4341">
          <cell r="H4341">
            <v>1</v>
          </cell>
          <cell r="M4341" t="str">
            <v>1041.049C</v>
          </cell>
          <cell r="P4341">
            <v>32000</v>
          </cell>
        </row>
        <row r="4342">
          <cell r="H4342">
            <v>1</v>
          </cell>
          <cell r="M4342" t="str">
            <v>1041.053</v>
          </cell>
          <cell r="P4342">
            <v>365376</v>
          </cell>
        </row>
        <row r="4343">
          <cell r="H4343">
            <v>1</v>
          </cell>
          <cell r="M4343" t="str">
            <v>1041.055</v>
          </cell>
          <cell r="P4343">
            <v>5250</v>
          </cell>
        </row>
        <row r="4344">
          <cell r="H4344">
            <v>1</v>
          </cell>
          <cell r="M4344" t="str">
            <v>1041.059</v>
          </cell>
          <cell r="P4344">
            <v>22425</v>
          </cell>
        </row>
        <row r="4345">
          <cell r="H4345">
            <v>1</v>
          </cell>
          <cell r="M4345" t="str">
            <v>1041.059H</v>
          </cell>
          <cell r="P4345">
            <v>6110</v>
          </cell>
        </row>
        <row r="4346">
          <cell r="H4346">
            <v>1</v>
          </cell>
          <cell r="M4346" t="str">
            <v>1041.059J</v>
          </cell>
          <cell r="P4346">
            <v>712.5</v>
          </cell>
        </row>
        <row r="4347">
          <cell r="H4347">
            <v>1</v>
          </cell>
          <cell r="M4347" t="str">
            <v>1041.072</v>
          </cell>
          <cell r="P4347">
            <v>28350</v>
          </cell>
        </row>
        <row r="4348">
          <cell r="H4348">
            <v>1</v>
          </cell>
          <cell r="M4348" t="str">
            <v>1041.082</v>
          </cell>
          <cell r="P4348">
            <v>9625</v>
          </cell>
        </row>
        <row r="4349">
          <cell r="H4349">
            <v>1</v>
          </cell>
          <cell r="M4349" t="str">
            <v>1041.101</v>
          </cell>
          <cell r="P4349">
            <v>8312.5</v>
          </cell>
        </row>
        <row r="4350">
          <cell r="H4350">
            <v>1</v>
          </cell>
          <cell r="M4350" t="str">
            <v>1041.104</v>
          </cell>
          <cell r="P4350">
            <v>1430</v>
          </cell>
        </row>
        <row r="4351">
          <cell r="H4351">
            <v>1</v>
          </cell>
          <cell r="M4351" t="str">
            <v>1041.116</v>
          </cell>
          <cell r="P4351">
            <v>36550</v>
          </cell>
        </row>
        <row r="4352">
          <cell r="H4352">
            <v>1</v>
          </cell>
          <cell r="M4352" t="str">
            <v>1041.122</v>
          </cell>
          <cell r="P4352">
            <v>41147.049999998882</v>
          </cell>
        </row>
        <row r="4353">
          <cell r="H4353">
            <v>1</v>
          </cell>
          <cell r="M4353" t="str">
            <v>1041.125</v>
          </cell>
          <cell r="P4353">
            <v>93100</v>
          </cell>
        </row>
        <row r="4354">
          <cell r="H4354">
            <v>1</v>
          </cell>
          <cell r="M4354" t="str">
            <v>1041.136</v>
          </cell>
          <cell r="P4354">
            <v>9975</v>
          </cell>
        </row>
        <row r="4355">
          <cell r="H4355">
            <v>1</v>
          </cell>
          <cell r="M4355" t="str">
            <v>1041.153</v>
          </cell>
          <cell r="P4355">
            <v>65812.5</v>
          </cell>
        </row>
        <row r="4356">
          <cell r="H4356">
            <v>1</v>
          </cell>
          <cell r="M4356" t="str">
            <v>1041.154</v>
          </cell>
          <cell r="P4356">
            <v>157500</v>
          </cell>
        </row>
        <row r="4357">
          <cell r="H4357">
            <v>1</v>
          </cell>
          <cell r="M4357" t="str">
            <v>1041.155</v>
          </cell>
          <cell r="P4357">
            <v>560000</v>
          </cell>
        </row>
        <row r="4358">
          <cell r="H4358">
            <v>1</v>
          </cell>
          <cell r="M4358" t="str">
            <v>1041.182</v>
          </cell>
          <cell r="P4358">
            <v>30124.5</v>
          </cell>
        </row>
        <row r="4359">
          <cell r="H4359">
            <v>1</v>
          </cell>
          <cell r="M4359" t="str">
            <v>1041.196</v>
          </cell>
          <cell r="P4359">
            <v>4730</v>
          </cell>
        </row>
        <row r="4360">
          <cell r="H4360">
            <v>1</v>
          </cell>
          <cell r="M4360" t="str">
            <v>1041.249</v>
          </cell>
          <cell r="P4360">
            <v>4600</v>
          </cell>
        </row>
        <row r="4361">
          <cell r="H4361">
            <v>1</v>
          </cell>
          <cell r="M4361" t="str">
            <v>1041.251</v>
          </cell>
          <cell r="P4361">
            <v>42875</v>
          </cell>
        </row>
        <row r="4362">
          <cell r="H4362">
            <v>1</v>
          </cell>
          <cell r="M4362" t="str">
            <v>1041.262</v>
          </cell>
          <cell r="P4362">
            <v>58975</v>
          </cell>
        </row>
        <row r="4363">
          <cell r="H4363">
            <v>1</v>
          </cell>
          <cell r="M4363" t="str">
            <v>1041.263</v>
          </cell>
          <cell r="P4363">
            <v>46877</v>
          </cell>
        </row>
        <row r="4364">
          <cell r="H4364">
            <v>1</v>
          </cell>
          <cell r="M4364" t="str">
            <v>1041.265</v>
          </cell>
          <cell r="P4364">
            <v>35000</v>
          </cell>
        </row>
        <row r="4365">
          <cell r="H4365">
            <v>1</v>
          </cell>
          <cell r="M4365" t="str">
            <v>1041.280</v>
          </cell>
          <cell r="P4365">
            <v>1750</v>
          </cell>
        </row>
        <row r="4366">
          <cell r="H4366">
            <v>1</v>
          </cell>
          <cell r="M4366" t="str">
            <v>1041.288</v>
          </cell>
          <cell r="P4366">
            <v>23975</v>
          </cell>
        </row>
        <row r="4367">
          <cell r="H4367">
            <v>1</v>
          </cell>
          <cell r="M4367" t="str">
            <v>1041.299H</v>
          </cell>
          <cell r="P4367">
            <v>100430</v>
          </cell>
        </row>
        <row r="4368">
          <cell r="H4368">
            <v>1</v>
          </cell>
          <cell r="M4368" t="str">
            <v>1041.299S</v>
          </cell>
          <cell r="P4368">
            <v>17500</v>
          </cell>
        </row>
        <row r="4369">
          <cell r="H4369">
            <v>1</v>
          </cell>
          <cell r="M4369" t="str">
            <v>1041.312</v>
          </cell>
          <cell r="P4369">
            <v>46681.25</v>
          </cell>
        </row>
        <row r="4370">
          <cell r="H4370">
            <v>1</v>
          </cell>
          <cell r="M4370" t="str">
            <v>1041.315</v>
          </cell>
          <cell r="P4370">
            <v>10875</v>
          </cell>
        </row>
        <row r="4371">
          <cell r="H4371">
            <v>1</v>
          </cell>
          <cell r="M4371" t="str">
            <v>1041.363</v>
          </cell>
          <cell r="P4371">
            <v>6475</v>
          </cell>
        </row>
        <row r="4372">
          <cell r="H4372">
            <v>1</v>
          </cell>
          <cell r="M4372" t="str">
            <v>2120.08A</v>
          </cell>
          <cell r="O4372">
            <v>15000000</v>
          </cell>
        </row>
        <row r="4373">
          <cell r="H4373">
            <v>1</v>
          </cell>
          <cell r="M4373" t="str">
            <v>1071</v>
          </cell>
          <cell r="P4373">
            <v>15000000</v>
          </cell>
        </row>
        <row r="4374">
          <cell r="H4374">
            <v>1</v>
          </cell>
          <cell r="M4374" t="str">
            <v>2120.08A</v>
          </cell>
        </row>
        <row r="4375">
          <cell r="H4375">
            <v>1</v>
          </cell>
          <cell r="M4375" t="str">
            <v>4900</v>
          </cell>
        </row>
        <row r="4376">
          <cell r="H4376">
            <v>1</v>
          </cell>
          <cell r="M4376" t="str">
            <v>1071</v>
          </cell>
        </row>
        <row r="4377">
          <cell r="H4377">
            <v>1</v>
          </cell>
          <cell r="M4377" t="str">
            <v>2120.63</v>
          </cell>
          <cell r="O4377">
            <v>29066000</v>
          </cell>
        </row>
        <row r="4378">
          <cell r="H4378">
            <v>1</v>
          </cell>
          <cell r="M4378" t="str">
            <v>1071</v>
          </cell>
          <cell r="P4378">
            <v>29066000</v>
          </cell>
        </row>
        <row r="4379">
          <cell r="H4379">
            <v>1</v>
          </cell>
          <cell r="M4379" t="str">
            <v>2120.63</v>
          </cell>
        </row>
        <row r="4380">
          <cell r="H4380">
            <v>1</v>
          </cell>
          <cell r="M4380" t="str">
            <v>4940</v>
          </cell>
        </row>
        <row r="4381">
          <cell r="H4381">
            <v>1</v>
          </cell>
          <cell r="M4381" t="str">
            <v>1071</v>
          </cell>
        </row>
        <row r="4382">
          <cell r="H4382">
            <v>1</v>
          </cell>
          <cell r="M4382" t="str">
            <v>2120.63</v>
          </cell>
          <cell r="O4382">
            <v>16968000</v>
          </cell>
        </row>
        <row r="4383">
          <cell r="H4383">
            <v>1</v>
          </cell>
          <cell r="M4383" t="str">
            <v>1071</v>
          </cell>
          <cell r="P4383">
            <v>16968000</v>
          </cell>
        </row>
        <row r="4384">
          <cell r="H4384">
            <v>1</v>
          </cell>
          <cell r="M4384" t="str">
            <v>2120.63</v>
          </cell>
        </row>
        <row r="4385">
          <cell r="H4385">
            <v>1</v>
          </cell>
          <cell r="M4385" t="str">
            <v>4940</v>
          </cell>
        </row>
        <row r="4386">
          <cell r="H4386">
            <v>1</v>
          </cell>
          <cell r="M4386" t="str">
            <v>1071</v>
          </cell>
        </row>
        <row r="4387">
          <cell r="H4387">
            <v>1</v>
          </cell>
          <cell r="M4387" t="str">
            <v>4702</v>
          </cell>
          <cell r="O4387">
            <v>3333333</v>
          </cell>
        </row>
        <row r="4388">
          <cell r="H4388">
            <v>1</v>
          </cell>
          <cell r="M4388" t="str">
            <v>4701</v>
          </cell>
          <cell r="O4388">
            <v>10000000</v>
          </cell>
        </row>
        <row r="4389">
          <cell r="H4389">
            <v>1</v>
          </cell>
          <cell r="M4389" t="str">
            <v>4701</v>
          </cell>
          <cell r="O4389">
            <v>8333334</v>
          </cell>
        </row>
        <row r="4390">
          <cell r="H4390">
            <v>1</v>
          </cell>
          <cell r="M4390" t="str">
            <v>1072</v>
          </cell>
          <cell r="P4390">
            <v>21666667</v>
          </cell>
        </row>
        <row r="4391">
          <cell r="H4391">
            <v>1</v>
          </cell>
          <cell r="M4391" t="str">
            <v>4741</v>
          </cell>
          <cell r="O4391">
            <v>1493167</v>
          </cell>
        </row>
        <row r="4392">
          <cell r="H4392">
            <v>1</v>
          </cell>
          <cell r="M4392" t="str">
            <v>4741</v>
          </cell>
          <cell r="O4392">
            <v>1367125</v>
          </cell>
        </row>
        <row r="4393">
          <cell r="H4393">
            <v>1</v>
          </cell>
          <cell r="M4393" t="str">
            <v>4743x</v>
          </cell>
          <cell r="O4393">
            <v>106290</v>
          </cell>
        </row>
        <row r="4394">
          <cell r="H4394">
            <v>1</v>
          </cell>
          <cell r="M4394" t="str">
            <v>4743</v>
          </cell>
          <cell r="O4394">
            <v>2779708</v>
          </cell>
        </row>
        <row r="4395">
          <cell r="H4395">
            <v>1</v>
          </cell>
          <cell r="M4395" t="str">
            <v>4743</v>
          </cell>
          <cell r="O4395">
            <v>579780</v>
          </cell>
        </row>
        <row r="4396">
          <cell r="H4396">
            <v>1</v>
          </cell>
          <cell r="M4396" t="str">
            <v>1073</v>
          </cell>
          <cell r="P4396">
            <v>1493167</v>
          </cell>
        </row>
        <row r="4397">
          <cell r="H4397">
            <v>1</v>
          </cell>
          <cell r="M4397" t="str">
            <v>1073</v>
          </cell>
          <cell r="P4397">
            <v>1367125</v>
          </cell>
        </row>
        <row r="4398">
          <cell r="H4398">
            <v>1</v>
          </cell>
          <cell r="M4398" t="str">
            <v>1075</v>
          </cell>
          <cell r="P4398">
            <v>106290</v>
          </cell>
        </row>
        <row r="4399">
          <cell r="H4399">
            <v>1</v>
          </cell>
          <cell r="M4399" t="str">
            <v>1074</v>
          </cell>
          <cell r="P4399">
            <v>2779708</v>
          </cell>
        </row>
        <row r="4400">
          <cell r="H4400">
            <v>1</v>
          </cell>
          <cell r="M4400" t="str">
            <v>1074</v>
          </cell>
          <cell r="P4400">
            <v>579780</v>
          </cell>
        </row>
        <row r="4401">
          <cell r="H4401">
            <v>1</v>
          </cell>
          <cell r="M4401" t="str">
            <v>4742</v>
          </cell>
          <cell r="O4401">
            <v>365395</v>
          </cell>
        </row>
        <row r="4402">
          <cell r="H4402">
            <v>1</v>
          </cell>
          <cell r="M4402" t="str">
            <v>4742</v>
          </cell>
          <cell r="O4402">
            <v>428383</v>
          </cell>
        </row>
        <row r="4403">
          <cell r="H4403">
            <v>1</v>
          </cell>
          <cell r="M4403" t="str">
            <v>1076</v>
          </cell>
          <cell r="P4403">
            <v>365395</v>
          </cell>
        </row>
        <row r="4404">
          <cell r="H4404">
            <v>1</v>
          </cell>
          <cell r="M4404" t="str">
            <v>1076</v>
          </cell>
          <cell r="P4404">
            <v>428383</v>
          </cell>
        </row>
        <row r="4405">
          <cell r="H4405">
            <v>1</v>
          </cell>
          <cell r="M4405" t="str">
            <v>4532</v>
          </cell>
          <cell r="O4405">
            <v>23305617.850000001</v>
          </cell>
        </row>
        <row r="4406">
          <cell r="H4406">
            <v>1</v>
          </cell>
          <cell r="M4406" t="str">
            <v>4533</v>
          </cell>
          <cell r="O4406">
            <v>5695481.6699999999</v>
          </cell>
        </row>
        <row r="4407">
          <cell r="H4407">
            <v>1</v>
          </cell>
          <cell r="M4407" t="str">
            <v>4535</v>
          </cell>
          <cell r="O4407">
            <v>7082656.25</v>
          </cell>
        </row>
        <row r="4408">
          <cell r="H4408">
            <v>1</v>
          </cell>
          <cell r="M4408" t="str">
            <v>4534</v>
          </cell>
          <cell r="O4408">
            <v>14444521.66</v>
          </cell>
        </row>
        <row r="4409">
          <cell r="H4409">
            <v>1</v>
          </cell>
          <cell r="M4409" t="str">
            <v>4536</v>
          </cell>
          <cell r="O4409">
            <v>26807339.18</v>
          </cell>
        </row>
        <row r="4410">
          <cell r="H4410">
            <v>1</v>
          </cell>
          <cell r="M4410" t="str">
            <v>1212</v>
          </cell>
          <cell r="P4410">
            <v>23305617.850000001</v>
          </cell>
        </row>
        <row r="4411">
          <cell r="H4411">
            <v>1</v>
          </cell>
          <cell r="M4411" t="str">
            <v>1213</v>
          </cell>
          <cell r="P4411">
            <v>5695481.6699999999</v>
          </cell>
        </row>
        <row r="4412">
          <cell r="H4412">
            <v>1</v>
          </cell>
          <cell r="M4412" t="str">
            <v>1215</v>
          </cell>
          <cell r="P4412">
            <v>7082656.25</v>
          </cell>
        </row>
        <row r="4413">
          <cell r="H4413">
            <v>1</v>
          </cell>
          <cell r="M4413" t="str">
            <v>1214</v>
          </cell>
          <cell r="P4413">
            <v>14444521.66</v>
          </cell>
        </row>
        <row r="4414">
          <cell r="H4414">
            <v>1</v>
          </cell>
          <cell r="M4414" t="str">
            <v>1216</v>
          </cell>
          <cell r="P4414">
            <v>26807339.18</v>
          </cell>
        </row>
        <row r="4415">
          <cell r="H4415">
            <v>1</v>
          </cell>
          <cell r="M4415" t="str">
            <v>4511</v>
          </cell>
          <cell r="O4415">
            <v>19052183.329999998</v>
          </cell>
        </row>
        <row r="4416">
          <cell r="H4416">
            <v>1</v>
          </cell>
          <cell r="M4416" t="str">
            <v>4722</v>
          </cell>
          <cell r="O4416">
            <v>25208333.329999998</v>
          </cell>
        </row>
        <row r="4417">
          <cell r="H4417">
            <v>1</v>
          </cell>
          <cell r="M4417" t="str">
            <v>2140</v>
          </cell>
          <cell r="P4417">
            <v>19052183.329999998</v>
          </cell>
        </row>
        <row r="4418">
          <cell r="H4418">
            <v>1</v>
          </cell>
          <cell r="M4418" t="str">
            <v>2150</v>
          </cell>
          <cell r="P4418">
            <v>25208333.329999998</v>
          </cell>
        </row>
        <row r="4419">
          <cell r="H4419">
            <v>1</v>
          </cell>
          <cell r="M4419" t="str">
            <v>4940</v>
          </cell>
          <cell r="O4419">
            <v>288000</v>
          </cell>
        </row>
        <row r="4420">
          <cell r="H4420">
            <v>1</v>
          </cell>
          <cell r="M4420" t="str">
            <v>1071.A</v>
          </cell>
          <cell r="P4420">
            <v>288000</v>
          </cell>
        </row>
        <row r="4421">
          <cell r="H4421">
            <v>1</v>
          </cell>
          <cell r="M4421" t="str">
            <v>4200</v>
          </cell>
          <cell r="O4421">
            <v>360945236.26999998</v>
          </cell>
        </row>
        <row r="4422">
          <cell r="H4422">
            <v>1</v>
          </cell>
          <cell r="M4422" t="str">
            <v>1050.1</v>
          </cell>
          <cell r="P4422">
            <v>360945236.27399999</v>
          </cell>
        </row>
        <row r="4423">
          <cell r="H4423">
            <v>1</v>
          </cell>
          <cell r="M4423" t="str">
            <v>4200</v>
          </cell>
          <cell r="O4423">
            <v>1493192479.5799999</v>
          </cell>
        </row>
        <row r="4424">
          <cell r="H4424">
            <v>1</v>
          </cell>
          <cell r="M4424" t="str">
            <v>1050.1</v>
          </cell>
          <cell r="P4424">
            <v>1493192479.5840001</v>
          </cell>
        </row>
        <row r="4425">
          <cell r="H4425">
            <v>1</v>
          </cell>
          <cell r="M4425" t="str">
            <v>2120.01B</v>
          </cell>
          <cell r="O4425">
            <v>33781000</v>
          </cell>
        </row>
        <row r="4426">
          <cell r="H4426">
            <v>1</v>
          </cell>
          <cell r="M4426" t="str">
            <v>4940</v>
          </cell>
          <cell r="O4426">
            <v>999000</v>
          </cell>
        </row>
        <row r="4427">
          <cell r="H4427">
            <v>1</v>
          </cell>
          <cell r="M4427" t="str">
            <v>1071.A</v>
          </cell>
          <cell r="P4427">
            <v>34780000</v>
          </cell>
        </row>
        <row r="4428">
          <cell r="H4428">
            <v>1</v>
          </cell>
          <cell r="M4428" t="str">
            <v>4210</v>
          </cell>
          <cell r="O4428">
            <v>23341200</v>
          </cell>
        </row>
        <row r="4429">
          <cell r="H4429">
            <v>1</v>
          </cell>
          <cell r="M4429" t="str">
            <v>1050.2</v>
          </cell>
          <cell r="P4429">
            <v>23341200</v>
          </cell>
        </row>
        <row r="4430">
          <cell r="H4430">
            <v>1</v>
          </cell>
          <cell r="M4430" t="str">
            <v>4210</v>
          </cell>
          <cell r="O4430">
            <v>12550000</v>
          </cell>
        </row>
        <row r="4431">
          <cell r="H4431">
            <v>1</v>
          </cell>
          <cell r="M4431" t="str">
            <v>1050.2</v>
          </cell>
          <cell r="P4431">
            <v>12550000</v>
          </cell>
        </row>
        <row r="4432">
          <cell r="H4432">
            <v>1</v>
          </cell>
          <cell r="M4432" t="str">
            <v>2120.08B</v>
          </cell>
          <cell r="O4432">
            <v>2739000</v>
          </cell>
        </row>
        <row r="4433">
          <cell r="H4433">
            <v>1</v>
          </cell>
          <cell r="M4433" t="str">
            <v>4940</v>
          </cell>
          <cell r="O4433">
            <v>81000</v>
          </cell>
        </row>
        <row r="4434">
          <cell r="H4434">
            <v>1</v>
          </cell>
          <cell r="M4434" t="str">
            <v>1071.A</v>
          </cell>
          <cell r="P4434">
            <v>2820000</v>
          </cell>
        </row>
        <row r="4435">
          <cell r="H4435">
            <v>1</v>
          </cell>
          <cell r="M4435" t="str">
            <v>1048</v>
          </cell>
          <cell r="O4435">
            <v>13165036.5</v>
          </cell>
        </row>
        <row r="4436">
          <cell r="H4436">
            <v>1</v>
          </cell>
          <cell r="M4436" t="str">
            <v>4600</v>
          </cell>
          <cell r="P4436">
            <v>13165036.5</v>
          </cell>
        </row>
        <row r="4437">
          <cell r="H4437">
            <v>1</v>
          </cell>
          <cell r="M4437" t="str">
            <v>2120.05</v>
          </cell>
        </row>
        <row r="4438">
          <cell r="H4438">
            <v>1</v>
          </cell>
          <cell r="M4438" t="str">
            <v>2120.05A</v>
          </cell>
        </row>
        <row r="4439">
          <cell r="H4439">
            <v>1</v>
          </cell>
          <cell r="M4439" t="str">
            <v>2120.07</v>
          </cell>
        </row>
        <row r="4440">
          <cell r="H4440">
            <v>1</v>
          </cell>
          <cell r="M4440" t="str">
            <v>2120.21</v>
          </cell>
        </row>
        <row r="4441">
          <cell r="H4441">
            <v>1</v>
          </cell>
          <cell r="M4441" t="str">
            <v>2120.83</v>
          </cell>
        </row>
        <row r="4442">
          <cell r="H4442">
            <v>1</v>
          </cell>
          <cell r="M4442" t="str">
            <v>2312</v>
          </cell>
        </row>
        <row r="4443">
          <cell r="H4443">
            <v>1</v>
          </cell>
          <cell r="M4443" t="str">
            <v>2312</v>
          </cell>
        </row>
        <row r="4444">
          <cell r="H4444">
            <v>1</v>
          </cell>
          <cell r="M4444" t="str">
            <v>2312</v>
          </cell>
        </row>
        <row r="4445">
          <cell r="H4445">
            <v>1</v>
          </cell>
          <cell r="M4445" t="str">
            <v>2312</v>
          </cell>
        </row>
        <row r="4446">
          <cell r="H4446">
            <v>1</v>
          </cell>
          <cell r="M4446" t="str">
            <v>2312</v>
          </cell>
        </row>
        <row r="4447">
          <cell r="H4447">
            <v>1</v>
          </cell>
          <cell r="M4447" t="str">
            <v>2312</v>
          </cell>
        </row>
        <row r="4448">
          <cell r="H4448">
            <v>1</v>
          </cell>
          <cell r="M4448" t="str">
            <v>2312</v>
          </cell>
        </row>
        <row r="4449">
          <cell r="H4449">
            <v>1</v>
          </cell>
          <cell r="M4449" t="str">
            <v>2312</v>
          </cell>
        </row>
        <row r="4450">
          <cell r="H4450">
            <v>1</v>
          </cell>
          <cell r="M4450" t="str">
            <v>2120.51</v>
          </cell>
        </row>
        <row r="4451">
          <cell r="H4451">
            <v>1</v>
          </cell>
          <cell r="M4451" t="str">
            <v>2120.61</v>
          </cell>
        </row>
        <row r="4452">
          <cell r="H4452">
            <v>1</v>
          </cell>
          <cell r="M4452" t="str">
            <v>2120.63</v>
          </cell>
        </row>
        <row r="4453">
          <cell r="H4453">
            <v>1</v>
          </cell>
          <cell r="M4453" t="str">
            <v>2120.01</v>
          </cell>
          <cell r="O4453">
            <v>6497.5</v>
          </cell>
        </row>
        <row r="4454">
          <cell r="H4454">
            <v>1</v>
          </cell>
          <cell r="M4454" t="str">
            <v>2120.24</v>
          </cell>
          <cell r="O4454">
            <v>109550</v>
          </cell>
        </row>
        <row r="4455">
          <cell r="H4455">
            <v>1</v>
          </cell>
          <cell r="M4455" t="str">
            <v>2120.40</v>
          </cell>
          <cell r="O4455">
            <v>9093.08</v>
          </cell>
        </row>
        <row r="4456">
          <cell r="H4456">
            <v>1</v>
          </cell>
          <cell r="M4456" t="str">
            <v>2120.80</v>
          </cell>
          <cell r="O4456">
            <v>21.07</v>
          </cell>
        </row>
        <row r="4457">
          <cell r="H4457">
            <v>1</v>
          </cell>
          <cell r="M4457" t="str">
            <v>2120.82A</v>
          </cell>
          <cell r="O4457">
            <v>1022419.59</v>
          </cell>
        </row>
        <row r="4458">
          <cell r="H4458">
            <v>1</v>
          </cell>
          <cell r="M4458" t="str">
            <v>2312</v>
          </cell>
          <cell r="P4458">
            <v>6497.5</v>
          </cell>
        </row>
        <row r="4459">
          <cell r="H4459">
            <v>1</v>
          </cell>
          <cell r="M4459" t="str">
            <v>2312</v>
          </cell>
          <cell r="P4459">
            <v>109550</v>
          </cell>
        </row>
        <row r="4460">
          <cell r="H4460">
            <v>1</v>
          </cell>
          <cell r="M4460" t="str">
            <v>2312</v>
          </cell>
          <cell r="P4460">
            <v>9093.08</v>
          </cell>
        </row>
        <row r="4461">
          <cell r="H4461">
            <v>1</v>
          </cell>
          <cell r="M4461" t="str">
            <v>2312</v>
          </cell>
          <cell r="P4461">
            <v>21.07</v>
          </cell>
        </row>
        <row r="4462">
          <cell r="H4462">
            <v>1</v>
          </cell>
          <cell r="M4462" t="str">
            <v>2312</v>
          </cell>
          <cell r="P4462">
            <v>1022419.59</v>
          </cell>
        </row>
        <row r="4463">
          <cell r="H4463">
            <v>1</v>
          </cell>
          <cell r="M4463" t="str">
            <v>2312</v>
          </cell>
          <cell r="O4463">
            <v>17600</v>
          </cell>
        </row>
        <row r="4464">
          <cell r="H4464">
            <v>1</v>
          </cell>
          <cell r="M4464" t="str">
            <v>2312</v>
          </cell>
          <cell r="O4464">
            <v>129596.21</v>
          </cell>
        </row>
        <row r="4465">
          <cell r="H4465">
            <v>1</v>
          </cell>
          <cell r="M4465" t="str">
            <v>2312</v>
          </cell>
          <cell r="O4465">
            <v>58781.25</v>
          </cell>
        </row>
        <row r="4466">
          <cell r="H4466">
            <v>1</v>
          </cell>
          <cell r="M4466" t="str">
            <v>2312</v>
          </cell>
          <cell r="O4466">
            <v>300247.5</v>
          </cell>
        </row>
        <row r="4467">
          <cell r="H4467">
            <v>1</v>
          </cell>
          <cell r="M4467" t="str">
            <v>2312</v>
          </cell>
          <cell r="O4467">
            <v>107798.39999999999</v>
          </cell>
        </row>
        <row r="4468">
          <cell r="H4468">
            <v>1</v>
          </cell>
          <cell r="M4468" t="str">
            <v>2312</v>
          </cell>
          <cell r="O4468">
            <v>575842.5</v>
          </cell>
        </row>
        <row r="4469">
          <cell r="H4469">
            <v>1</v>
          </cell>
          <cell r="M4469" t="str">
            <v>2120.02</v>
          </cell>
          <cell r="P4469">
            <v>17600</v>
          </cell>
        </row>
        <row r="4470">
          <cell r="H4470">
            <v>1</v>
          </cell>
          <cell r="M4470" t="str">
            <v>2120.08</v>
          </cell>
          <cell r="P4470">
            <v>129596.21</v>
          </cell>
        </row>
        <row r="4471">
          <cell r="H4471">
            <v>1</v>
          </cell>
          <cell r="M4471" t="str">
            <v>2120.11</v>
          </cell>
          <cell r="P4471">
            <v>58781.25</v>
          </cell>
        </row>
        <row r="4472">
          <cell r="H4472">
            <v>1</v>
          </cell>
          <cell r="M4472" t="str">
            <v>2120.66</v>
          </cell>
          <cell r="P4472">
            <v>300247.5</v>
          </cell>
        </row>
        <row r="4473">
          <cell r="H4473">
            <v>1</v>
          </cell>
          <cell r="M4473" t="str">
            <v>2123</v>
          </cell>
          <cell r="P4473">
            <v>107798.39999999999</v>
          </cell>
        </row>
        <row r="4474">
          <cell r="H4474">
            <v>1</v>
          </cell>
          <cell r="M4474" t="str">
            <v>2124</v>
          </cell>
          <cell r="P4474">
            <v>575842.5</v>
          </cell>
        </row>
        <row r="4475">
          <cell r="H4475">
            <v>1</v>
          </cell>
          <cell r="M4475" t="str">
            <v>4940</v>
          </cell>
          <cell r="O4475">
            <v>21.07</v>
          </cell>
        </row>
        <row r="4476">
          <cell r="H4476">
            <v>1</v>
          </cell>
          <cell r="M4476" t="str">
            <v>2120.80</v>
          </cell>
          <cell r="P4476">
            <v>21.07</v>
          </cell>
        </row>
        <row r="4477">
          <cell r="H4477">
            <v>1</v>
          </cell>
          <cell r="M4477" t="str">
            <v>2120.82A</v>
          </cell>
          <cell r="O4477">
            <v>9.36</v>
          </cell>
        </row>
        <row r="4478">
          <cell r="H4478">
            <v>1</v>
          </cell>
          <cell r="M4478" t="str">
            <v>4900</v>
          </cell>
          <cell r="P4478">
            <v>9.36</v>
          </cell>
        </row>
        <row r="4479">
          <cell r="H4479">
            <v>1</v>
          </cell>
          <cell r="M4479" t="str">
            <v>2120.08</v>
          </cell>
          <cell r="O4479">
            <v>4.96</v>
          </cell>
        </row>
        <row r="4480">
          <cell r="H4480">
            <v>1</v>
          </cell>
          <cell r="M4480" t="str">
            <v>4900</v>
          </cell>
          <cell r="P4480">
            <v>4.96</v>
          </cell>
        </row>
        <row r="4481">
          <cell r="H4481">
            <v>1</v>
          </cell>
          <cell r="M4481" t="str">
            <v>4940</v>
          </cell>
          <cell r="O4481">
            <v>9553723.9000000004</v>
          </cell>
        </row>
        <row r="4482">
          <cell r="H4482">
            <v>1</v>
          </cell>
          <cell r="M4482" t="str">
            <v>1014</v>
          </cell>
          <cell r="P4482">
            <v>9553723.9000000004</v>
          </cell>
        </row>
        <row r="4483">
          <cell r="H4483">
            <v>1</v>
          </cell>
          <cell r="M4483" t="str">
            <v>4940</v>
          </cell>
          <cell r="O4483">
            <v>657215.76</v>
          </cell>
        </row>
        <row r="4484">
          <cell r="H4484">
            <v>1</v>
          </cell>
          <cell r="M4484" t="str">
            <v>1003</v>
          </cell>
          <cell r="P4484">
            <v>657215.76</v>
          </cell>
        </row>
        <row r="4485">
          <cell r="H4485">
            <v>1</v>
          </cell>
          <cell r="M4485" t="str">
            <v>1003</v>
          </cell>
        </row>
        <row r="4486">
          <cell r="H4486">
            <v>1</v>
          </cell>
          <cell r="M4486" t="str">
            <v>2312</v>
          </cell>
        </row>
        <row r="4487">
          <cell r="H4487">
            <v>1</v>
          </cell>
          <cell r="M4487" t="str">
            <v>4940</v>
          </cell>
          <cell r="O4487">
            <v>5657483.5099999998</v>
          </cell>
        </row>
        <row r="4488">
          <cell r="H4488">
            <v>1</v>
          </cell>
          <cell r="M4488" t="str">
            <v>1002</v>
          </cell>
          <cell r="P4488">
            <v>5657483.5099999998</v>
          </cell>
        </row>
        <row r="4489">
          <cell r="H4489">
            <v>1</v>
          </cell>
          <cell r="M4489" t="str">
            <v>4940</v>
          </cell>
          <cell r="O4489">
            <v>166510.6</v>
          </cell>
        </row>
        <row r="4490">
          <cell r="H4490">
            <v>1</v>
          </cell>
          <cell r="M4490" t="str">
            <v>1005</v>
          </cell>
          <cell r="P4490">
            <v>166510.6</v>
          </cell>
        </row>
        <row r="4491">
          <cell r="H4491">
            <v>1</v>
          </cell>
          <cell r="M4491" t="str">
            <v>1005</v>
          </cell>
        </row>
        <row r="4492">
          <cell r="H4492">
            <v>1</v>
          </cell>
          <cell r="M4492" t="str">
            <v>2312</v>
          </cell>
        </row>
        <row r="4493">
          <cell r="H4493">
            <v>1</v>
          </cell>
          <cell r="M4493" t="str">
            <v>4940</v>
          </cell>
          <cell r="O4493">
            <v>1212454.27</v>
          </cell>
        </row>
        <row r="4494">
          <cell r="H4494">
            <v>1</v>
          </cell>
          <cell r="M4494" t="str">
            <v>1004</v>
          </cell>
          <cell r="P4494">
            <v>1212454.27</v>
          </cell>
        </row>
        <row r="4495">
          <cell r="H4495">
            <v>1</v>
          </cell>
          <cell r="M4495" t="str">
            <v>2312</v>
          </cell>
        </row>
        <row r="4496">
          <cell r="H4496">
            <v>1</v>
          </cell>
          <cell r="M4496" t="str">
            <v>1004</v>
          </cell>
        </row>
        <row r="4497">
          <cell r="H4497">
            <v>1</v>
          </cell>
          <cell r="M4497" t="str">
            <v>1018</v>
          </cell>
          <cell r="O4497">
            <v>799363.7</v>
          </cell>
        </row>
        <row r="4498">
          <cell r="H4498">
            <v>1</v>
          </cell>
          <cell r="M4498" t="str">
            <v>4900</v>
          </cell>
          <cell r="P4498">
            <v>799363.7</v>
          </cell>
        </row>
        <row r="4499">
          <cell r="H4499">
            <v>1</v>
          </cell>
          <cell r="M4499" t="str">
            <v>1012</v>
          </cell>
        </row>
        <row r="4500">
          <cell r="H4500">
            <v>1</v>
          </cell>
          <cell r="M4500" t="str">
            <v>2312</v>
          </cell>
        </row>
        <row r="4501">
          <cell r="H4501">
            <v>1</v>
          </cell>
          <cell r="M4501" t="str">
            <v>1011</v>
          </cell>
        </row>
        <row r="4502">
          <cell r="H4502">
            <v>1</v>
          </cell>
          <cell r="M4502" t="str">
            <v>2312</v>
          </cell>
        </row>
        <row r="4503">
          <cell r="H4503">
            <v>1</v>
          </cell>
          <cell r="M4503" t="str">
            <v>1010</v>
          </cell>
        </row>
        <row r="4504">
          <cell r="H4504">
            <v>1</v>
          </cell>
          <cell r="M4504" t="str">
            <v>2312</v>
          </cell>
        </row>
        <row r="4505">
          <cell r="H4505">
            <v>1</v>
          </cell>
          <cell r="M4505" t="str">
            <v>1010.C</v>
          </cell>
        </row>
        <row r="4506">
          <cell r="H4506">
            <v>1</v>
          </cell>
          <cell r="M4506" t="str">
            <v>2312</v>
          </cell>
        </row>
        <row r="4507">
          <cell r="H4507">
            <v>1</v>
          </cell>
          <cell r="M4507" t="str">
            <v>2312</v>
          </cell>
        </row>
        <row r="4508">
          <cell r="H4508">
            <v>1</v>
          </cell>
          <cell r="M4508" t="str">
            <v>1001</v>
          </cell>
        </row>
        <row r="4509">
          <cell r="H4509">
            <v>1</v>
          </cell>
          <cell r="M4509" t="str">
            <v>2312</v>
          </cell>
        </row>
        <row r="4510">
          <cell r="H4510">
            <v>1</v>
          </cell>
          <cell r="M4510" t="str">
            <v>2122</v>
          </cell>
        </row>
        <row r="4511">
          <cell r="H4511">
            <v>1</v>
          </cell>
          <cell r="M4511" t="str">
            <v>2122</v>
          </cell>
          <cell r="O4511">
            <v>82059328</v>
          </cell>
        </row>
        <row r="4512">
          <cell r="H4512">
            <v>1</v>
          </cell>
          <cell r="M4512" t="str">
            <v>4940</v>
          </cell>
          <cell r="O4512">
            <v>1745568</v>
          </cell>
        </row>
        <row r="4513">
          <cell r="H4513">
            <v>1</v>
          </cell>
          <cell r="M4513" t="str">
            <v>1050.3</v>
          </cell>
          <cell r="P4513">
            <v>83804896</v>
          </cell>
        </row>
        <row r="4514">
          <cell r="H4514">
            <v>1</v>
          </cell>
          <cell r="M4514" t="str">
            <v>2120.05B</v>
          </cell>
          <cell r="O4514">
            <v>1336.52</v>
          </cell>
        </row>
        <row r="4515">
          <cell r="H4515">
            <v>1</v>
          </cell>
          <cell r="M4515" t="str">
            <v>4900</v>
          </cell>
          <cell r="P4515">
            <v>1336.52</v>
          </cell>
        </row>
        <row r="4516">
          <cell r="H4516">
            <v>1</v>
          </cell>
          <cell r="M4516" t="str">
            <v>2122</v>
          </cell>
          <cell r="O4516">
            <v>105761490</v>
          </cell>
        </row>
        <row r="4517">
          <cell r="H4517">
            <v>1</v>
          </cell>
          <cell r="M4517" t="str">
            <v>2122</v>
          </cell>
          <cell r="O4517">
            <v>132478560</v>
          </cell>
        </row>
        <row r="4518">
          <cell r="H4518">
            <v>1</v>
          </cell>
          <cell r="M4518" t="str">
            <v>4940</v>
          </cell>
          <cell r="O4518">
            <v>3065630</v>
          </cell>
        </row>
        <row r="4519">
          <cell r="H4519">
            <v>1</v>
          </cell>
          <cell r="M4519" t="str">
            <v>1050.3</v>
          </cell>
          <cell r="P4519">
            <v>107125040</v>
          </cell>
        </row>
        <row r="4520">
          <cell r="H4520">
            <v>1</v>
          </cell>
          <cell r="M4520" t="str">
            <v>1050.3</v>
          </cell>
          <cell r="P4520">
            <v>134180640</v>
          </cell>
        </row>
        <row r="4521">
          <cell r="H4521">
            <v>1</v>
          </cell>
          <cell r="M4521" t="str">
            <v>2120.05B</v>
          </cell>
        </row>
        <row r="4522">
          <cell r="H4522">
            <v>1</v>
          </cell>
          <cell r="M4522" t="str">
            <v>2312</v>
          </cell>
        </row>
        <row r="4523">
          <cell r="H4523">
            <v>1</v>
          </cell>
          <cell r="M4523" t="str">
            <v>2122</v>
          </cell>
          <cell r="O4523">
            <v>53315920</v>
          </cell>
        </row>
        <row r="4524">
          <cell r="H4524">
            <v>1</v>
          </cell>
          <cell r="M4524" t="str">
            <v>2122</v>
          </cell>
          <cell r="O4524">
            <v>112803411</v>
          </cell>
        </row>
        <row r="4525">
          <cell r="H4525">
            <v>1</v>
          </cell>
          <cell r="M4525" t="str">
            <v>4940</v>
          </cell>
          <cell r="O4525">
            <v>1594369</v>
          </cell>
        </row>
        <row r="4526">
          <cell r="H4526">
            <v>1</v>
          </cell>
          <cell r="M4526" t="str">
            <v>1050.3</v>
          </cell>
          <cell r="P4526">
            <v>53827480</v>
          </cell>
        </row>
        <row r="4527">
          <cell r="H4527">
            <v>1</v>
          </cell>
          <cell r="M4527" t="str">
            <v>1050.3</v>
          </cell>
          <cell r="P4527">
            <v>113886220</v>
          </cell>
        </row>
        <row r="4528">
          <cell r="H4528">
            <v>1</v>
          </cell>
          <cell r="M4528" t="str">
            <v>2122</v>
          </cell>
          <cell r="O4528">
            <v>283139106.25</v>
          </cell>
        </row>
        <row r="4529">
          <cell r="H4529">
            <v>1</v>
          </cell>
          <cell r="M4529" t="str">
            <v>4940</v>
          </cell>
          <cell r="O4529">
            <v>1791074.75</v>
          </cell>
        </row>
        <row r="4530">
          <cell r="H4530">
            <v>1</v>
          </cell>
          <cell r="M4530" t="str">
            <v>1050.3</v>
          </cell>
          <cell r="P4530">
            <v>284930181</v>
          </cell>
        </row>
        <row r="4531">
          <cell r="H4531">
            <v>1</v>
          </cell>
          <cell r="M4531" t="str">
            <v>2122</v>
          </cell>
          <cell r="O4531">
            <v>121844595</v>
          </cell>
        </row>
        <row r="4532">
          <cell r="H4532">
            <v>1</v>
          </cell>
          <cell r="M4532" t="str">
            <v>2122</v>
          </cell>
          <cell r="O4532">
            <v>150749300</v>
          </cell>
        </row>
        <row r="4533">
          <cell r="H4533">
            <v>1</v>
          </cell>
          <cell r="M4533" t="str">
            <v>4900</v>
          </cell>
          <cell r="P4533">
            <v>938781</v>
          </cell>
        </row>
        <row r="4534">
          <cell r="H4534">
            <v>1</v>
          </cell>
          <cell r="M4534" t="str">
            <v>1050.3</v>
          </cell>
          <cell r="P4534">
            <v>121857414</v>
          </cell>
        </row>
        <row r="4535">
          <cell r="H4535">
            <v>1</v>
          </cell>
          <cell r="M4535" t="str">
            <v>1050.3</v>
          </cell>
          <cell r="P4535">
            <v>149797700</v>
          </cell>
        </row>
        <row r="4536">
          <cell r="H4536">
            <v>1</v>
          </cell>
          <cell r="M4536" t="str">
            <v>2312</v>
          </cell>
        </row>
        <row r="4537">
          <cell r="H4537">
            <v>1</v>
          </cell>
          <cell r="M4537" t="str">
            <v>2122</v>
          </cell>
        </row>
        <row r="4538">
          <cell r="H4538">
            <v>1</v>
          </cell>
          <cell r="M4538" t="str">
            <v>2312</v>
          </cell>
        </row>
        <row r="4539">
          <cell r="H4539">
            <v>1</v>
          </cell>
          <cell r="M4539" t="str">
            <v>2122</v>
          </cell>
        </row>
        <row r="4540">
          <cell r="H4540">
            <v>1</v>
          </cell>
          <cell r="M4540" t="str">
            <v>1050.1</v>
          </cell>
          <cell r="O4540">
            <v>168143944.80000001</v>
          </cell>
        </row>
        <row r="4541">
          <cell r="H4541">
            <v>1</v>
          </cell>
          <cell r="M4541" t="str">
            <v>4200</v>
          </cell>
          <cell r="P4541">
            <v>168143944.80000001</v>
          </cell>
        </row>
        <row r="4542">
          <cell r="H4542">
            <v>1</v>
          </cell>
          <cell r="M4542" t="str">
            <v>1050.1</v>
          </cell>
        </row>
        <row r="4543">
          <cell r="H4543">
            <v>1</v>
          </cell>
          <cell r="M4543" t="str">
            <v>1050.2</v>
          </cell>
        </row>
        <row r="4544">
          <cell r="H4544">
            <v>1</v>
          </cell>
          <cell r="M4544" t="str">
            <v>1050.3</v>
          </cell>
        </row>
        <row r="4545">
          <cell r="H4545">
            <v>1</v>
          </cell>
          <cell r="M4545" t="str">
            <v>1071</v>
          </cell>
        </row>
        <row r="4546">
          <cell r="H4546">
            <v>1</v>
          </cell>
          <cell r="M4546" t="str">
            <v>1072</v>
          </cell>
        </row>
        <row r="4547">
          <cell r="H4547">
            <v>1</v>
          </cell>
          <cell r="M4547" t="str">
            <v>1073</v>
          </cell>
        </row>
        <row r="4548">
          <cell r="H4548">
            <v>1</v>
          </cell>
          <cell r="M4548" t="str">
            <v>1074</v>
          </cell>
        </row>
        <row r="4549">
          <cell r="H4549">
            <v>1</v>
          </cell>
          <cell r="M4549" t="str">
            <v>1075</v>
          </cell>
        </row>
        <row r="4550">
          <cell r="H4550">
            <v>1</v>
          </cell>
          <cell r="M4550" t="str">
            <v>1076</v>
          </cell>
        </row>
        <row r="4551">
          <cell r="H4551">
            <v>1</v>
          </cell>
          <cell r="M4551" t="str">
            <v>1087</v>
          </cell>
        </row>
        <row r="4552">
          <cell r="H4552">
            <v>1</v>
          </cell>
          <cell r="M4552" t="str">
            <v>1202</v>
          </cell>
        </row>
        <row r="4553">
          <cell r="H4553">
            <v>1</v>
          </cell>
          <cell r="M4553" t="str">
            <v>1203</v>
          </cell>
        </row>
        <row r="4554">
          <cell r="H4554">
            <v>1</v>
          </cell>
          <cell r="M4554" t="str">
            <v>1204</v>
          </cell>
        </row>
        <row r="4555">
          <cell r="H4555">
            <v>1</v>
          </cell>
          <cell r="M4555" t="str">
            <v>1205</v>
          </cell>
        </row>
        <row r="4556">
          <cell r="H4556">
            <v>1</v>
          </cell>
          <cell r="M4556" t="str">
            <v>1206</v>
          </cell>
        </row>
        <row r="4557">
          <cell r="H4557">
            <v>1</v>
          </cell>
          <cell r="M4557" t="str">
            <v>1401</v>
          </cell>
        </row>
        <row r="4558">
          <cell r="H4558">
            <v>1</v>
          </cell>
          <cell r="M4558" t="str">
            <v>2312</v>
          </cell>
        </row>
        <row r="4559">
          <cell r="H4559">
            <v>1</v>
          </cell>
          <cell r="M4559" t="str">
            <v>2312</v>
          </cell>
        </row>
        <row r="4560">
          <cell r="H4560">
            <v>1</v>
          </cell>
          <cell r="M4560" t="str">
            <v>2312</v>
          </cell>
        </row>
        <row r="4561">
          <cell r="H4561">
            <v>1</v>
          </cell>
          <cell r="M4561" t="str">
            <v>2312</v>
          </cell>
        </row>
        <row r="4562">
          <cell r="H4562">
            <v>1</v>
          </cell>
          <cell r="M4562" t="str">
            <v>2312</v>
          </cell>
        </row>
        <row r="4563">
          <cell r="H4563">
            <v>1</v>
          </cell>
          <cell r="M4563" t="str">
            <v>2312</v>
          </cell>
        </row>
        <row r="4564">
          <cell r="H4564">
            <v>1</v>
          </cell>
          <cell r="M4564" t="str">
            <v>2312</v>
          </cell>
        </row>
        <row r="4565">
          <cell r="H4565">
            <v>1</v>
          </cell>
          <cell r="M4565" t="str">
            <v>2312</v>
          </cell>
        </row>
        <row r="4566">
          <cell r="H4566">
            <v>1</v>
          </cell>
          <cell r="M4566" t="str">
            <v>2312</v>
          </cell>
        </row>
        <row r="4567">
          <cell r="H4567">
            <v>1</v>
          </cell>
          <cell r="M4567" t="str">
            <v>2312</v>
          </cell>
        </row>
        <row r="4568">
          <cell r="H4568">
            <v>1</v>
          </cell>
          <cell r="M4568" t="str">
            <v>2312</v>
          </cell>
        </row>
        <row r="4569">
          <cell r="H4569">
            <v>1</v>
          </cell>
          <cell r="M4569" t="str">
            <v>2312</v>
          </cell>
        </row>
        <row r="4570">
          <cell r="H4570">
            <v>1</v>
          </cell>
          <cell r="M4570" t="str">
            <v>2312</v>
          </cell>
        </row>
        <row r="4571">
          <cell r="H4571">
            <v>1</v>
          </cell>
          <cell r="M4571" t="str">
            <v>2312</v>
          </cell>
        </row>
        <row r="4572">
          <cell r="H4572">
            <v>1</v>
          </cell>
          <cell r="M4572" t="str">
            <v>2312</v>
          </cell>
        </row>
        <row r="4573">
          <cell r="H4573">
            <v>1</v>
          </cell>
          <cell r="M4573" t="str">
            <v>2312</v>
          </cell>
        </row>
        <row r="4574">
          <cell r="H4574">
            <v>1</v>
          </cell>
          <cell r="M4574" t="str">
            <v>2312</v>
          </cell>
          <cell r="O4574">
            <v>5364767.8</v>
          </cell>
        </row>
        <row r="4575">
          <cell r="H4575">
            <v>1</v>
          </cell>
          <cell r="M4575" t="str">
            <v>2122</v>
          </cell>
          <cell r="P4575">
            <v>5364767.8</v>
          </cell>
        </row>
        <row r="4576">
          <cell r="H4576">
            <v>1</v>
          </cell>
          <cell r="M4576" t="str">
            <v>2312</v>
          </cell>
        </row>
        <row r="4577">
          <cell r="H4577">
            <v>1</v>
          </cell>
          <cell r="M4577" t="str">
            <v>2312</v>
          </cell>
        </row>
        <row r="4578">
          <cell r="H4578">
            <v>1</v>
          </cell>
          <cell r="M4578" t="str">
            <v>2312</v>
          </cell>
        </row>
        <row r="4579">
          <cell r="H4579">
            <v>1</v>
          </cell>
          <cell r="M4579" t="str">
            <v>2312</v>
          </cell>
        </row>
        <row r="4580">
          <cell r="H4580">
            <v>1</v>
          </cell>
          <cell r="M4580" t="str">
            <v>2312</v>
          </cell>
        </row>
        <row r="4581">
          <cell r="H4581">
            <v>1</v>
          </cell>
          <cell r="M4581" t="str">
            <v>2312</v>
          </cell>
        </row>
        <row r="4582">
          <cell r="H4582">
            <v>1</v>
          </cell>
          <cell r="M4582" t="str">
            <v>2312</v>
          </cell>
        </row>
        <row r="4583">
          <cell r="H4583">
            <v>1</v>
          </cell>
          <cell r="M4583" t="str">
            <v>2312</v>
          </cell>
        </row>
        <row r="4584">
          <cell r="H4584">
            <v>1</v>
          </cell>
          <cell r="M4584" t="str">
            <v>2312</v>
          </cell>
        </row>
        <row r="4585">
          <cell r="H4585">
            <v>1</v>
          </cell>
          <cell r="M4585" t="str">
            <v>2312</v>
          </cell>
        </row>
        <row r="4586">
          <cell r="H4586">
            <v>1</v>
          </cell>
          <cell r="M4586" t="str">
            <v>2312</v>
          </cell>
        </row>
        <row r="4587">
          <cell r="H4587">
            <v>1</v>
          </cell>
          <cell r="M4587" t="str">
            <v>2312</v>
          </cell>
        </row>
        <row r="4588">
          <cell r="H4588">
            <v>1</v>
          </cell>
          <cell r="M4588" t="str">
            <v>2312</v>
          </cell>
        </row>
        <row r="4589">
          <cell r="H4589">
            <v>1</v>
          </cell>
          <cell r="M4589" t="str">
            <v>2312</v>
          </cell>
        </row>
        <row r="4590">
          <cell r="H4590">
            <v>1</v>
          </cell>
          <cell r="M4590" t="str">
            <v>2312</v>
          </cell>
        </row>
        <row r="4591">
          <cell r="H4591">
            <v>1</v>
          </cell>
          <cell r="M4591" t="str">
            <v>2128</v>
          </cell>
        </row>
        <row r="4592">
          <cell r="H4592">
            <v>1</v>
          </cell>
          <cell r="M4592" t="str">
            <v>2131</v>
          </cell>
        </row>
        <row r="4593">
          <cell r="H4593">
            <v>1</v>
          </cell>
          <cell r="M4593" t="str">
            <v>2150</v>
          </cell>
        </row>
        <row r="4594">
          <cell r="H4594">
            <v>1</v>
          </cell>
          <cell r="M4594" t="str">
            <v>2162</v>
          </cell>
        </row>
        <row r="4595">
          <cell r="H4595">
            <v>1</v>
          </cell>
          <cell r="M4595" t="str">
            <v>2165</v>
          </cell>
        </row>
        <row r="4596">
          <cell r="H4596">
            <v>1</v>
          </cell>
          <cell r="M4596" t="str">
            <v>2166</v>
          </cell>
        </row>
        <row r="4597">
          <cell r="H4597">
            <v>1</v>
          </cell>
          <cell r="M4597" t="str">
            <v>2167</v>
          </cell>
        </row>
        <row r="4598">
          <cell r="H4598">
            <v>1</v>
          </cell>
          <cell r="M4598" t="str">
            <v>2168</v>
          </cell>
        </row>
        <row r="4599">
          <cell r="H4599">
            <v>1</v>
          </cell>
          <cell r="M4599" t="str">
            <v>1048</v>
          </cell>
        </row>
        <row r="4600">
          <cell r="H4600">
            <v>1</v>
          </cell>
          <cell r="M4600" t="str">
            <v>1050.4</v>
          </cell>
        </row>
        <row r="4601">
          <cell r="H4601">
            <v>1</v>
          </cell>
          <cell r="M4601" t="str">
            <v>1212</v>
          </cell>
        </row>
        <row r="4602">
          <cell r="H4602">
            <v>1</v>
          </cell>
          <cell r="M4602" t="str">
            <v>1213</v>
          </cell>
        </row>
        <row r="4603">
          <cell r="H4603">
            <v>1</v>
          </cell>
          <cell r="M4603" t="str">
            <v>1214</v>
          </cell>
        </row>
        <row r="4604">
          <cell r="H4604">
            <v>1</v>
          </cell>
          <cell r="M4604" t="str">
            <v>1215</v>
          </cell>
        </row>
        <row r="4605">
          <cell r="H4605">
            <v>1</v>
          </cell>
          <cell r="M4605" t="str">
            <v>1216</v>
          </cell>
        </row>
        <row r="4606">
          <cell r="H4606">
            <v>1</v>
          </cell>
          <cell r="M4606" t="str">
            <v>4940</v>
          </cell>
          <cell r="O4606">
            <v>141056.39999999851</v>
          </cell>
        </row>
        <row r="4607">
          <cell r="H4607">
            <v>1</v>
          </cell>
          <cell r="M4607" t="str">
            <v>1071.A</v>
          </cell>
          <cell r="P4607">
            <v>141056.39999999851</v>
          </cell>
        </row>
        <row r="4608">
          <cell r="H4608">
            <v>1</v>
          </cell>
          <cell r="M4608" t="str">
            <v>2130</v>
          </cell>
          <cell r="O4608">
            <v>46570.547249525785</v>
          </cell>
        </row>
        <row r="4609">
          <cell r="H4609">
            <v>1</v>
          </cell>
          <cell r="M4609" t="str">
            <v>4900</v>
          </cell>
          <cell r="P4609">
            <v>46570.55</v>
          </cell>
        </row>
        <row r="4610">
          <cell r="H4610">
            <v>3</v>
          </cell>
          <cell r="M4610" t="str">
            <v>1010</v>
          </cell>
          <cell r="O4610">
            <v>2955220.55</v>
          </cell>
        </row>
        <row r="4611">
          <cell r="H4611">
            <v>3</v>
          </cell>
          <cell r="M4611" t="str">
            <v>4920</v>
          </cell>
          <cell r="P4611">
            <v>2955220.55</v>
          </cell>
        </row>
        <row r="4612">
          <cell r="H4612">
            <v>3</v>
          </cell>
          <cell r="M4612" t="str">
            <v>1010</v>
          </cell>
          <cell r="O4612">
            <v>11200000</v>
          </cell>
        </row>
        <row r="4613">
          <cell r="H4613">
            <v>3</v>
          </cell>
          <cell r="M4613" t="str">
            <v>4940</v>
          </cell>
          <cell r="O4613">
            <v>235375</v>
          </cell>
        </row>
        <row r="4614">
          <cell r="H4614">
            <v>3</v>
          </cell>
          <cell r="M4614" t="str">
            <v>1041.029G</v>
          </cell>
          <cell r="P4614">
            <v>11435375</v>
          </cell>
        </row>
        <row r="4615">
          <cell r="H4615">
            <v>3</v>
          </cell>
          <cell r="M4615" t="str">
            <v>1010</v>
          </cell>
          <cell r="O4615">
            <v>1645000</v>
          </cell>
        </row>
        <row r="4616">
          <cell r="H4616">
            <v>3</v>
          </cell>
          <cell r="M4616" t="str">
            <v>4900</v>
          </cell>
          <cell r="P4616">
            <v>11375</v>
          </cell>
        </row>
        <row r="4617">
          <cell r="H4617">
            <v>3</v>
          </cell>
          <cell r="M4617" t="str">
            <v>1041.280</v>
          </cell>
          <cell r="P4617">
            <v>1633625</v>
          </cell>
        </row>
        <row r="4618">
          <cell r="H4618">
            <v>3</v>
          </cell>
          <cell r="M4618" t="str">
            <v>1010</v>
          </cell>
          <cell r="O4618">
            <v>1627500</v>
          </cell>
        </row>
        <row r="4619">
          <cell r="H4619">
            <v>3</v>
          </cell>
          <cell r="M4619" t="str">
            <v>4940</v>
          </cell>
          <cell r="O4619">
            <v>6125</v>
          </cell>
        </row>
        <row r="4620">
          <cell r="H4620">
            <v>3</v>
          </cell>
          <cell r="M4620" t="str">
            <v>1041.030</v>
          </cell>
          <cell r="P4620">
            <v>1633625</v>
          </cell>
        </row>
        <row r="4621">
          <cell r="H4621">
            <v>3</v>
          </cell>
          <cell r="M4621" t="str">
            <v>1010</v>
          </cell>
          <cell r="O4621">
            <v>3083000</v>
          </cell>
        </row>
        <row r="4622">
          <cell r="H4622">
            <v>3</v>
          </cell>
          <cell r="M4622" t="str">
            <v>4900</v>
          </cell>
          <cell r="P4622">
            <v>28336</v>
          </cell>
        </row>
        <row r="4623">
          <cell r="H4623">
            <v>3</v>
          </cell>
          <cell r="M4623" t="str">
            <v>1041.029V</v>
          </cell>
          <cell r="P4623">
            <v>3054664</v>
          </cell>
        </row>
        <row r="4624">
          <cell r="H4624">
            <v>3</v>
          </cell>
          <cell r="M4624" t="str">
            <v>1010</v>
          </cell>
          <cell r="O4624">
            <v>2600000</v>
          </cell>
        </row>
        <row r="4625">
          <cell r="H4625">
            <v>3</v>
          </cell>
          <cell r="M4625" t="str">
            <v>4900</v>
          </cell>
          <cell r="P4625">
            <v>266250</v>
          </cell>
        </row>
        <row r="4626">
          <cell r="H4626">
            <v>3</v>
          </cell>
          <cell r="M4626" t="str">
            <v>1041.299U</v>
          </cell>
          <cell r="P4626">
            <v>2333750</v>
          </cell>
        </row>
        <row r="4627">
          <cell r="H4627">
            <v>3</v>
          </cell>
          <cell r="M4627" t="str">
            <v>1010</v>
          </cell>
          <cell r="O4627">
            <v>1636250</v>
          </cell>
        </row>
        <row r="4628">
          <cell r="H4628">
            <v>3</v>
          </cell>
          <cell r="M4628" t="str">
            <v>4900</v>
          </cell>
          <cell r="P4628">
            <v>2625</v>
          </cell>
        </row>
        <row r="4629">
          <cell r="H4629">
            <v>3</v>
          </cell>
          <cell r="M4629" t="str">
            <v>1041.039D</v>
          </cell>
          <cell r="P4629">
            <v>1633625</v>
          </cell>
        </row>
        <row r="4630">
          <cell r="H4630">
            <v>3</v>
          </cell>
          <cell r="M4630" t="str">
            <v>1010</v>
          </cell>
          <cell r="O4630">
            <v>1963500</v>
          </cell>
        </row>
        <row r="4631">
          <cell r="H4631">
            <v>3</v>
          </cell>
          <cell r="M4631" t="str">
            <v>4900</v>
          </cell>
          <cell r="P4631">
            <v>3150</v>
          </cell>
        </row>
        <row r="4632">
          <cell r="H4632">
            <v>3</v>
          </cell>
          <cell r="M4632" t="str">
            <v>1041.033</v>
          </cell>
          <cell r="P4632">
            <v>1960350</v>
          </cell>
        </row>
        <row r="4633">
          <cell r="H4633">
            <v>3</v>
          </cell>
          <cell r="M4633" t="str">
            <v>1010</v>
          </cell>
          <cell r="O4633">
            <v>46920000</v>
          </cell>
        </row>
        <row r="4634">
          <cell r="H4634">
            <v>3</v>
          </cell>
          <cell r="M4634" t="str">
            <v>4940</v>
          </cell>
          <cell r="O4634">
            <v>688500</v>
          </cell>
        </row>
        <row r="4635">
          <cell r="H4635">
            <v>3</v>
          </cell>
          <cell r="M4635" t="str">
            <v>1041.036</v>
          </cell>
          <cell r="P4635">
            <v>15869500</v>
          </cell>
        </row>
        <row r="4636">
          <cell r="H4636">
            <v>3</v>
          </cell>
          <cell r="M4636" t="str">
            <v>1041.036</v>
          </cell>
          <cell r="P4636">
            <v>15869500</v>
          </cell>
        </row>
        <row r="4637">
          <cell r="H4637">
            <v>3</v>
          </cell>
          <cell r="M4637" t="str">
            <v>1041.036</v>
          </cell>
          <cell r="P4637">
            <v>15869500</v>
          </cell>
        </row>
        <row r="4638">
          <cell r="H4638">
            <v>3</v>
          </cell>
          <cell r="M4638" t="str">
            <v>1010</v>
          </cell>
          <cell r="O4638">
            <v>7500000</v>
          </cell>
        </row>
        <row r="4639">
          <cell r="H4639">
            <v>3</v>
          </cell>
          <cell r="M4639" t="str">
            <v>4900</v>
          </cell>
          <cell r="P4639">
            <v>498750</v>
          </cell>
        </row>
        <row r="4640">
          <cell r="H4640">
            <v>3</v>
          </cell>
          <cell r="M4640" t="str">
            <v>1041.150</v>
          </cell>
          <cell r="P4640">
            <v>2333750</v>
          </cell>
        </row>
        <row r="4641">
          <cell r="H4641">
            <v>3</v>
          </cell>
          <cell r="M4641" t="str">
            <v>1041.150</v>
          </cell>
          <cell r="P4641">
            <v>4667500</v>
          </cell>
        </row>
        <row r="4642">
          <cell r="H4642">
            <v>3</v>
          </cell>
          <cell r="M4642" t="str">
            <v>1010</v>
          </cell>
          <cell r="O4642">
            <v>3191500</v>
          </cell>
        </row>
        <row r="4643">
          <cell r="H4643">
            <v>3</v>
          </cell>
          <cell r="M4643" t="str">
            <v>4940</v>
          </cell>
          <cell r="O4643">
            <v>29075</v>
          </cell>
        </row>
        <row r="4644">
          <cell r="H4644">
            <v>3</v>
          </cell>
          <cell r="M4644" t="str">
            <v>1041.295A</v>
          </cell>
          <cell r="P4644">
            <v>1610287.5</v>
          </cell>
        </row>
        <row r="4645">
          <cell r="H4645">
            <v>3</v>
          </cell>
          <cell r="M4645" t="str">
            <v>1041.295A</v>
          </cell>
          <cell r="P4645">
            <v>1610287.5</v>
          </cell>
        </row>
        <row r="4646">
          <cell r="H4646">
            <v>3</v>
          </cell>
          <cell r="M4646" t="str">
            <v>1010</v>
          </cell>
          <cell r="O4646">
            <v>1627500</v>
          </cell>
        </row>
        <row r="4647">
          <cell r="H4647">
            <v>3</v>
          </cell>
          <cell r="M4647" t="str">
            <v>4940</v>
          </cell>
          <cell r="O4647">
            <v>2275</v>
          </cell>
        </row>
        <row r="4648">
          <cell r="H4648">
            <v>3</v>
          </cell>
          <cell r="M4648" t="str">
            <v>1041.202</v>
          </cell>
          <cell r="P4648">
            <v>1629775</v>
          </cell>
        </row>
        <row r="4649">
          <cell r="H4649">
            <v>3</v>
          </cell>
          <cell r="M4649" t="str">
            <v>1010</v>
          </cell>
          <cell r="O4649">
            <v>1627500</v>
          </cell>
        </row>
        <row r="4650">
          <cell r="H4650">
            <v>3</v>
          </cell>
          <cell r="M4650" t="str">
            <v>4900</v>
          </cell>
          <cell r="P4650">
            <v>4375</v>
          </cell>
        </row>
        <row r="4651">
          <cell r="H4651">
            <v>3</v>
          </cell>
          <cell r="M4651" t="str">
            <v>1041.039D</v>
          </cell>
          <cell r="P4651">
            <v>1623125</v>
          </cell>
        </row>
        <row r="4652">
          <cell r="H4652">
            <v>3</v>
          </cell>
          <cell r="M4652" t="str">
            <v>1010</v>
          </cell>
          <cell r="O4652">
            <v>233000</v>
          </cell>
        </row>
        <row r="4653">
          <cell r="H4653">
            <v>3</v>
          </cell>
          <cell r="M4653" t="str">
            <v>4940</v>
          </cell>
          <cell r="O4653">
            <v>375</v>
          </cell>
        </row>
        <row r="4654">
          <cell r="H4654">
            <v>3</v>
          </cell>
          <cell r="M4654" t="str">
            <v>1041.198</v>
          </cell>
          <cell r="P4654">
            <v>233375</v>
          </cell>
        </row>
        <row r="4655">
          <cell r="H4655">
            <v>3</v>
          </cell>
          <cell r="M4655" t="str">
            <v>1010</v>
          </cell>
          <cell r="O4655">
            <v>13912500</v>
          </cell>
        </row>
        <row r="4656">
          <cell r="H4656">
            <v>3</v>
          </cell>
          <cell r="M4656" t="str">
            <v>1010</v>
          </cell>
          <cell r="O4656">
            <v>3710000</v>
          </cell>
        </row>
        <row r="4657">
          <cell r="H4657">
            <v>3</v>
          </cell>
          <cell r="M4657" t="str">
            <v>2131</v>
          </cell>
          <cell r="P4657">
            <v>3710000</v>
          </cell>
        </row>
        <row r="4658">
          <cell r="H4658">
            <v>3</v>
          </cell>
          <cell r="M4658" t="str">
            <v>4940</v>
          </cell>
          <cell r="O4658">
            <v>90000</v>
          </cell>
        </row>
        <row r="4659">
          <cell r="H4659">
            <v>3</v>
          </cell>
          <cell r="M4659" t="str">
            <v>1041.061</v>
          </cell>
          <cell r="P4659">
            <v>9335000</v>
          </cell>
        </row>
        <row r="4660">
          <cell r="H4660">
            <v>3</v>
          </cell>
          <cell r="M4660" t="str">
            <v>1041.061</v>
          </cell>
          <cell r="P4660">
            <v>4667500</v>
          </cell>
        </row>
        <row r="4661">
          <cell r="H4661">
            <v>3</v>
          </cell>
          <cell r="M4661" t="str">
            <v>1010</v>
          </cell>
          <cell r="O4661">
            <v>139188086.5</v>
          </cell>
        </row>
        <row r="4662">
          <cell r="H4662">
            <v>3</v>
          </cell>
          <cell r="M4662" t="str">
            <v>1010</v>
          </cell>
          <cell r="O4662">
            <v>2663300</v>
          </cell>
        </row>
        <row r="4663">
          <cell r="H4663">
            <v>3</v>
          </cell>
          <cell r="M4663" t="str">
            <v>2131</v>
          </cell>
          <cell r="P4663">
            <v>2663300</v>
          </cell>
        </row>
        <row r="4664">
          <cell r="H4664">
            <v>3</v>
          </cell>
          <cell r="M4664" t="str">
            <v>1010</v>
          </cell>
          <cell r="O4664">
            <v>39288564</v>
          </cell>
        </row>
        <row r="4665">
          <cell r="H4665">
            <v>3</v>
          </cell>
          <cell r="M4665" t="str">
            <v>2131</v>
          </cell>
          <cell r="P4665">
            <v>39288564</v>
          </cell>
        </row>
        <row r="4666">
          <cell r="H4666">
            <v>3</v>
          </cell>
          <cell r="M4666" t="str">
            <v>1010</v>
          </cell>
          <cell r="O4666">
            <v>114200</v>
          </cell>
        </row>
        <row r="4667">
          <cell r="H4667">
            <v>3</v>
          </cell>
          <cell r="M4667" t="str">
            <v>2131</v>
          </cell>
          <cell r="P4667">
            <v>114200</v>
          </cell>
        </row>
        <row r="4668">
          <cell r="H4668">
            <v>3</v>
          </cell>
          <cell r="M4668" t="str">
            <v>1010</v>
          </cell>
          <cell r="O4668">
            <v>12801200</v>
          </cell>
        </row>
        <row r="4669">
          <cell r="H4669">
            <v>3</v>
          </cell>
          <cell r="M4669" t="str">
            <v>2131</v>
          </cell>
          <cell r="P4669">
            <v>12801200</v>
          </cell>
        </row>
        <row r="4670">
          <cell r="H4670">
            <v>3</v>
          </cell>
          <cell r="M4670" t="str">
            <v>4900</v>
          </cell>
          <cell r="P4670">
            <v>2492881</v>
          </cell>
        </row>
        <row r="4671">
          <cell r="H4671">
            <v>3</v>
          </cell>
          <cell r="M4671" t="str">
            <v>1041.195</v>
          </cell>
          <cell r="P4671">
            <v>4900875</v>
          </cell>
        </row>
        <row r="4672">
          <cell r="H4672">
            <v>3</v>
          </cell>
          <cell r="M4672" t="str">
            <v>1041.195</v>
          </cell>
          <cell r="P4672">
            <v>2683812.5</v>
          </cell>
        </row>
        <row r="4673">
          <cell r="H4673">
            <v>3</v>
          </cell>
          <cell r="M4673" t="str">
            <v>1041.195</v>
          </cell>
          <cell r="P4673">
            <v>2777162.5</v>
          </cell>
        </row>
        <row r="4674">
          <cell r="H4674">
            <v>3</v>
          </cell>
          <cell r="M4674" t="str">
            <v>1041.195</v>
          </cell>
          <cell r="P4674">
            <v>1260225</v>
          </cell>
        </row>
        <row r="4675">
          <cell r="H4675">
            <v>3</v>
          </cell>
          <cell r="M4675" t="str">
            <v>1041.195</v>
          </cell>
          <cell r="P4675">
            <v>1260225</v>
          </cell>
        </row>
        <row r="4676">
          <cell r="H4676">
            <v>3</v>
          </cell>
          <cell r="M4676" t="str">
            <v>1041.195</v>
          </cell>
          <cell r="P4676">
            <v>22404000</v>
          </cell>
        </row>
        <row r="4677">
          <cell r="H4677">
            <v>3</v>
          </cell>
          <cell r="M4677" t="str">
            <v>1041.195</v>
          </cell>
          <cell r="P4677">
            <v>11202000</v>
          </cell>
        </row>
        <row r="4678">
          <cell r="H4678">
            <v>3</v>
          </cell>
          <cell r="M4678" t="str">
            <v>1041.195</v>
          </cell>
          <cell r="P4678">
            <v>4592820</v>
          </cell>
        </row>
        <row r="4679">
          <cell r="H4679">
            <v>3</v>
          </cell>
          <cell r="M4679" t="str">
            <v>1041.195</v>
          </cell>
          <cell r="P4679">
            <v>5965065</v>
          </cell>
        </row>
        <row r="4680">
          <cell r="H4680">
            <v>3</v>
          </cell>
          <cell r="M4680" t="str">
            <v>1041.195</v>
          </cell>
          <cell r="P4680">
            <v>1890337.5</v>
          </cell>
        </row>
        <row r="4681">
          <cell r="H4681">
            <v>3</v>
          </cell>
          <cell r="M4681" t="str">
            <v>1041.195</v>
          </cell>
          <cell r="P4681">
            <v>3696660</v>
          </cell>
        </row>
        <row r="4682">
          <cell r="H4682">
            <v>3</v>
          </cell>
          <cell r="M4682" t="str">
            <v>1041.195</v>
          </cell>
          <cell r="P4682">
            <v>3320459.5</v>
          </cell>
        </row>
        <row r="4683">
          <cell r="H4683">
            <v>3</v>
          </cell>
          <cell r="M4683" t="str">
            <v>1041.195</v>
          </cell>
          <cell r="P4683">
            <v>3543566</v>
          </cell>
        </row>
        <row r="4684">
          <cell r="H4684">
            <v>3</v>
          </cell>
          <cell r="M4684" t="str">
            <v>1041.195</v>
          </cell>
          <cell r="P4684">
            <v>11846115</v>
          </cell>
        </row>
        <row r="4685">
          <cell r="H4685">
            <v>3</v>
          </cell>
          <cell r="M4685" t="str">
            <v>1041.195</v>
          </cell>
          <cell r="P4685">
            <v>3892695</v>
          </cell>
        </row>
        <row r="4686">
          <cell r="H4686">
            <v>3</v>
          </cell>
          <cell r="M4686" t="str">
            <v>1041.195</v>
          </cell>
          <cell r="P4686">
            <v>3939370</v>
          </cell>
        </row>
        <row r="4687">
          <cell r="H4687">
            <v>3</v>
          </cell>
          <cell r="M4687" t="str">
            <v>1041.195</v>
          </cell>
          <cell r="P4687">
            <v>1047853.75</v>
          </cell>
        </row>
        <row r="4688">
          <cell r="H4688">
            <v>3</v>
          </cell>
          <cell r="M4688" t="str">
            <v>1041.195</v>
          </cell>
          <cell r="P4688">
            <v>5124915</v>
          </cell>
        </row>
        <row r="4689">
          <cell r="H4689">
            <v>3</v>
          </cell>
          <cell r="M4689" t="str">
            <v>1041.195</v>
          </cell>
          <cell r="P4689">
            <v>12945311.25</v>
          </cell>
        </row>
        <row r="4690">
          <cell r="H4690">
            <v>3</v>
          </cell>
          <cell r="M4690" t="str">
            <v>1041.195</v>
          </cell>
          <cell r="P4690">
            <v>4037387.5</v>
          </cell>
        </row>
        <row r="4691">
          <cell r="H4691">
            <v>3</v>
          </cell>
          <cell r="M4691" t="str">
            <v>1041.195</v>
          </cell>
          <cell r="P4691">
            <v>3486622.5</v>
          </cell>
        </row>
        <row r="4692">
          <cell r="H4692">
            <v>3</v>
          </cell>
          <cell r="M4692" t="str">
            <v>1041.195</v>
          </cell>
          <cell r="P4692">
            <v>3271917.5</v>
          </cell>
        </row>
        <row r="4693">
          <cell r="H4693">
            <v>3</v>
          </cell>
          <cell r="M4693" t="str">
            <v>1041.195</v>
          </cell>
          <cell r="P4693">
            <v>1264892.5</v>
          </cell>
        </row>
        <row r="4694">
          <cell r="H4694">
            <v>3</v>
          </cell>
          <cell r="M4694" t="str">
            <v>1041.195</v>
          </cell>
          <cell r="P4694">
            <v>2473775</v>
          </cell>
        </row>
        <row r="4695">
          <cell r="H4695">
            <v>3</v>
          </cell>
          <cell r="M4695" t="str">
            <v>1041.195</v>
          </cell>
          <cell r="P4695">
            <v>5134250</v>
          </cell>
        </row>
        <row r="4696">
          <cell r="H4696">
            <v>3</v>
          </cell>
          <cell r="M4696" t="str">
            <v>1041.195</v>
          </cell>
          <cell r="P4696">
            <v>3598642.5</v>
          </cell>
        </row>
        <row r="4697">
          <cell r="H4697">
            <v>3</v>
          </cell>
          <cell r="M4697" t="str">
            <v>1041.195</v>
          </cell>
          <cell r="P4697">
            <v>5134250</v>
          </cell>
        </row>
        <row r="4698">
          <cell r="H4698">
            <v>3</v>
          </cell>
          <cell r="M4698" t="str">
            <v>1010</v>
          </cell>
          <cell r="O4698">
            <v>9118000</v>
          </cell>
        </row>
        <row r="4699">
          <cell r="H4699">
            <v>3</v>
          </cell>
          <cell r="M4699" t="str">
            <v>4900</v>
          </cell>
          <cell r="P4699">
            <v>63050</v>
          </cell>
        </row>
        <row r="4700">
          <cell r="H4700">
            <v>3</v>
          </cell>
          <cell r="M4700" t="str">
            <v>1041.184</v>
          </cell>
          <cell r="P4700">
            <v>9054950</v>
          </cell>
        </row>
        <row r="4701">
          <cell r="H4701">
            <v>3</v>
          </cell>
          <cell r="M4701" t="str">
            <v>1010</v>
          </cell>
          <cell r="O4701">
            <v>8215000</v>
          </cell>
        </row>
        <row r="4702">
          <cell r="H4702">
            <v>3</v>
          </cell>
          <cell r="M4702" t="str">
            <v>4900</v>
          </cell>
          <cell r="P4702">
            <v>56210</v>
          </cell>
        </row>
        <row r="4703">
          <cell r="H4703">
            <v>3</v>
          </cell>
          <cell r="M4703" t="str">
            <v>1041.029E</v>
          </cell>
          <cell r="P4703">
            <v>8158790</v>
          </cell>
        </row>
        <row r="4704">
          <cell r="H4704">
            <v>3</v>
          </cell>
          <cell r="M4704" t="str">
            <v>1010</v>
          </cell>
          <cell r="O4704">
            <v>765000</v>
          </cell>
        </row>
        <row r="4705">
          <cell r="H4705">
            <v>3</v>
          </cell>
          <cell r="M4705" t="str">
            <v>4900</v>
          </cell>
          <cell r="P4705">
            <v>64875</v>
          </cell>
        </row>
        <row r="4706">
          <cell r="H4706">
            <v>3</v>
          </cell>
          <cell r="M4706" t="str">
            <v>1041.193</v>
          </cell>
          <cell r="P4706">
            <v>700125</v>
          </cell>
        </row>
        <row r="4707">
          <cell r="H4707">
            <v>3</v>
          </cell>
          <cell r="M4707" t="str">
            <v>1010</v>
          </cell>
          <cell r="O4707">
            <v>3237500</v>
          </cell>
        </row>
        <row r="4708">
          <cell r="H4708">
            <v>3</v>
          </cell>
          <cell r="M4708" t="str">
            <v>4940</v>
          </cell>
          <cell r="O4708">
            <v>5250</v>
          </cell>
        </row>
        <row r="4709">
          <cell r="H4709">
            <v>3</v>
          </cell>
          <cell r="M4709" t="str">
            <v>1041.299E</v>
          </cell>
          <cell r="P4709">
            <v>3242750</v>
          </cell>
        </row>
        <row r="4710">
          <cell r="H4710">
            <v>3</v>
          </cell>
          <cell r="M4710" t="str">
            <v>1010</v>
          </cell>
          <cell r="O4710">
            <v>4856500</v>
          </cell>
        </row>
        <row r="4711">
          <cell r="H4711">
            <v>3</v>
          </cell>
          <cell r="M4711" t="str">
            <v>4940</v>
          </cell>
          <cell r="O4711">
            <v>7625</v>
          </cell>
        </row>
        <row r="4712">
          <cell r="H4712">
            <v>3</v>
          </cell>
          <cell r="M4712" t="str">
            <v>1041.151</v>
          </cell>
          <cell r="P4712">
            <v>4864125</v>
          </cell>
        </row>
        <row r="4713">
          <cell r="H4713">
            <v>3</v>
          </cell>
          <cell r="M4713" t="str">
            <v>1010</v>
          </cell>
          <cell r="O4713">
            <v>1619000</v>
          </cell>
        </row>
        <row r="4714">
          <cell r="H4714">
            <v>3</v>
          </cell>
          <cell r="M4714" t="str">
            <v>4940</v>
          </cell>
          <cell r="O4714">
            <v>2375</v>
          </cell>
        </row>
        <row r="4715">
          <cell r="H4715">
            <v>3</v>
          </cell>
          <cell r="M4715" t="str">
            <v>1041.272</v>
          </cell>
          <cell r="P4715">
            <v>1621375</v>
          </cell>
        </row>
        <row r="4716">
          <cell r="H4716">
            <v>3</v>
          </cell>
          <cell r="M4716" t="str">
            <v>1010</v>
          </cell>
          <cell r="O4716">
            <v>1627500</v>
          </cell>
        </row>
        <row r="4717">
          <cell r="H4717">
            <v>3</v>
          </cell>
          <cell r="M4717" t="str">
            <v>4900</v>
          </cell>
          <cell r="P4717">
            <v>6125</v>
          </cell>
        </row>
        <row r="4718">
          <cell r="H4718">
            <v>3</v>
          </cell>
          <cell r="M4718" t="str">
            <v>1041.039D</v>
          </cell>
          <cell r="P4718">
            <v>1621375</v>
          </cell>
        </row>
        <row r="4719">
          <cell r="H4719">
            <v>3</v>
          </cell>
          <cell r="M4719" t="str">
            <v>1010</v>
          </cell>
          <cell r="O4719">
            <v>617100</v>
          </cell>
        </row>
        <row r="4720">
          <cell r="H4720">
            <v>3</v>
          </cell>
          <cell r="M4720" t="str">
            <v>4900</v>
          </cell>
          <cell r="P4720">
            <v>990</v>
          </cell>
        </row>
        <row r="4721">
          <cell r="H4721">
            <v>3</v>
          </cell>
          <cell r="M4721" t="str">
            <v>1041.089E</v>
          </cell>
          <cell r="P4721">
            <v>616110</v>
          </cell>
        </row>
        <row r="4722">
          <cell r="H4722">
            <v>3</v>
          </cell>
          <cell r="M4722" t="str">
            <v>1010</v>
          </cell>
          <cell r="O4722">
            <v>4252500</v>
          </cell>
        </row>
        <row r="4723">
          <cell r="H4723">
            <v>3</v>
          </cell>
          <cell r="M4723" t="str">
            <v>4900</v>
          </cell>
          <cell r="P4723">
            <v>51750</v>
          </cell>
        </row>
        <row r="4724">
          <cell r="H4724">
            <v>3</v>
          </cell>
          <cell r="M4724" t="str">
            <v>1041.007</v>
          </cell>
          <cell r="P4724">
            <v>4200750</v>
          </cell>
        </row>
        <row r="4725">
          <cell r="H4725">
            <v>3</v>
          </cell>
          <cell r="M4725" t="str">
            <v>1010</v>
          </cell>
          <cell r="O4725">
            <v>11200000</v>
          </cell>
        </row>
        <row r="4726">
          <cell r="H4726">
            <v>3</v>
          </cell>
          <cell r="M4726" t="str">
            <v>4940</v>
          </cell>
          <cell r="O4726">
            <v>235375</v>
          </cell>
        </row>
        <row r="4727">
          <cell r="H4727">
            <v>3</v>
          </cell>
          <cell r="M4727" t="str">
            <v>1041.262</v>
          </cell>
          <cell r="P4727">
            <v>11435375</v>
          </cell>
        </row>
        <row r="4728">
          <cell r="H4728">
            <v>3</v>
          </cell>
          <cell r="M4728" t="str">
            <v>1010</v>
          </cell>
          <cell r="O4728">
            <v>2600000</v>
          </cell>
        </row>
        <row r="4729">
          <cell r="H4729">
            <v>3</v>
          </cell>
          <cell r="M4729" t="str">
            <v>4900</v>
          </cell>
          <cell r="P4729">
            <v>300500</v>
          </cell>
        </row>
        <row r="4730">
          <cell r="H4730">
            <v>3</v>
          </cell>
          <cell r="M4730" t="str">
            <v>1041.299U</v>
          </cell>
          <cell r="P4730">
            <v>2299500</v>
          </cell>
        </row>
        <row r="4731">
          <cell r="H4731">
            <v>3</v>
          </cell>
          <cell r="M4731" t="str">
            <v>1010</v>
          </cell>
          <cell r="O4731">
            <v>752000</v>
          </cell>
        </row>
        <row r="4732">
          <cell r="H4732">
            <v>3</v>
          </cell>
          <cell r="M4732" t="str">
            <v>4900</v>
          </cell>
          <cell r="P4732">
            <v>6962</v>
          </cell>
        </row>
        <row r="4733">
          <cell r="H4733">
            <v>3</v>
          </cell>
          <cell r="M4733" t="str">
            <v>1041.299Y</v>
          </cell>
          <cell r="P4733">
            <v>745038</v>
          </cell>
        </row>
        <row r="4734">
          <cell r="H4734">
            <v>3</v>
          </cell>
          <cell r="M4734" t="str">
            <v>1010</v>
          </cell>
          <cell r="O4734">
            <v>1610000</v>
          </cell>
        </row>
        <row r="4735">
          <cell r="H4735">
            <v>3</v>
          </cell>
          <cell r="M4735" t="str">
            <v>4900</v>
          </cell>
          <cell r="P4735">
            <v>350</v>
          </cell>
        </row>
        <row r="4736">
          <cell r="H4736">
            <v>3</v>
          </cell>
          <cell r="M4736" t="str">
            <v>1041.039D</v>
          </cell>
          <cell r="P4736">
            <v>1609650</v>
          </cell>
        </row>
        <row r="4737">
          <cell r="H4737">
            <v>3</v>
          </cell>
          <cell r="M4737" t="str">
            <v>1010</v>
          </cell>
          <cell r="O4737">
            <v>99735000</v>
          </cell>
        </row>
        <row r="4738">
          <cell r="H4738">
            <v>3</v>
          </cell>
          <cell r="M4738" t="str">
            <v>4940</v>
          </cell>
          <cell r="O4738">
            <v>2016500</v>
          </cell>
        </row>
        <row r="4739">
          <cell r="H4739">
            <v>3</v>
          </cell>
          <cell r="M4739" t="str">
            <v>1041.096</v>
          </cell>
          <cell r="P4739">
            <v>17736500</v>
          </cell>
        </row>
        <row r="4740">
          <cell r="H4740">
            <v>3</v>
          </cell>
          <cell r="M4740" t="str">
            <v>1041.096</v>
          </cell>
          <cell r="P4740">
            <v>15402750</v>
          </cell>
        </row>
        <row r="4741">
          <cell r="H4741">
            <v>3</v>
          </cell>
          <cell r="M4741" t="str">
            <v>1041.096</v>
          </cell>
          <cell r="P4741">
            <v>14002500</v>
          </cell>
        </row>
        <row r="4742">
          <cell r="H4742">
            <v>3</v>
          </cell>
          <cell r="M4742" t="str">
            <v>1041.096</v>
          </cell>
          <cell r="P4742">
            <v>19136750</v>
          </cell>
        </row>
        <row r="4743">
          <cell r="H4743">
            <v>3</v>
          </cell>
          <cell r="M4743" t="str">
            <v>1041.096</v>
          </cell>
          <cell r="P4743">
            <v>8868250</v>
          </cell>
        </row>
        <row r="4744">
          <cell r="H4744">
            <v>3</v>
          </cell>
          <cell r="M4744" t="str">
            <v>1041.096</v>
          </cell>
          <cell r="P4744">
            <v>26604750</v>
          </cell>
        </row>
        <row r="4745">
          <cell r="H4745">
            <v>3</v>
          </cell>
          <cell r="M4745" t="str">
            <v>1010</v>
          </cell>
          <cell r="O4745">
            <v>2930200</v>
          </cell>
        </row>
        <row r="4746">
          <cell r="H4746">
            <v>3</v>
          </cell>
          <cell r="M4746" t="str">
            <v>1015</v>
          </cell>
          <cell r="P4746">
            <v>2930200</v>
          </cell>
        </row>
        <row r="4747">
          <cell r="H4747">
            <v>3</v>
          </cell>
          <cell r="M4747" t="str">
            <v>1010</v>
          </cell>
          <cell r="O4747">
            <v>64337000</v>
          </cell>
        </row>
        <row r="4748">
          <cell r="H4748">
            <v>3</v>
          </cell>
          <cell r="M4748" t="str">
            <v>1015</v>
          </cell>
          <cell r="P4748">
            <v>64337000</v>
          </cell>
        </row>
        <row r="4749">
          <cell r="H4749">
            <v>3</v>
          </cell>
          <cell r="M4749" t="str">
            <v>1010</v>
          </cell>
          <cell r="O4749">
            <v>83356000</v>
          </cell>
        </row>
        <row r="4750">
          <cell r="H4750">
            <v>3</v>
          </cell>
          <cell r="M4750" t="str">
            <v>1015</v>
          </cell>
          <cell r="P4750">
            <v>83356000</v>
          </cell>
        </row>
        <row r="4751">
          <cell r="H4751">
            <v>3</v>
          </cell>
          <cell r="M4751" t="str">
            <v>1010</v>
          </cell>
          <cell r="O4751">
            <v>2081250</v>
          </cell>
        </row>
        <row r="4752">
          <cell r="H4752">
            <v>3</v>
          </cell>
          <cell r="M4752" t="str">
            <v>4940</v>
          </cell>
          <cell r="O4752">
            <v>19125</v>
          </cell>
        </row>
        <row r="4753">
          <cell r="H4753">
            <v>3</v>
          </cell>
          <cell r="M4753" t="str">
            <v>1041.153</v>
          </cell>
          <cell r="P4753">
            <v>2100375</v>
          </cell>
        </row>
        <row r="4754">
          <cell r="H4754">
            <v>3</v>
          </cell>
          <cell r="M4754" t="str">
            <v>1010</v>
          </cell>
          <cell r="O4754">
            <v>6768750</v>
          </cell>
        </row>
        <row r="4755">
          <cell r="H4755">
            <v>3</v>
          </cell>
          <cell r="M4755" t="str">
            <v>4900</v>
          </cell>
          <cell r="P4755">
            <v>117562.5</v>
          </cell>
        </row>
        <row r="4756">
          <cell r="H4756">
            <v>3</v>
          </cell>
          <cell r="M4756" t="str">
            <v>1041.060</v>
          </cell>
          <cell r="P4756">
            <v>6651187.5</v>
          </cell>
        </row>
        <row r="4757">
          <cell r="H4757">
            <v>3</v>
          </cell>
          <cell r="M4757" t="str">
            <v>1010</v>
          </cell>
          <cell r="O4757">
            <v>4031720</v>
          </cell>
        </row>
        <row r="4758">
          <cell r="H4758">
            <v>3</v>
          </cell>
          <cell r="M4758" t="str">
            <v>4900</v>
          </cell>
          <cell r="P4758">
            <v>6468</v>
          </cell>
        </row>
        <row r="4759">
          <cell r="H4759">
            <v>3</v>
          </cell>
          <cell r="M4759" t="str">
            <v>1041.029S</v>
          </cell>
          <cell r="P4759">
            <v>4025252</v>
          </cell>
        </row>
        <row r="4760">
          <cell r="H4760">
            <v>3</v>
          </cell>
          <cell r="M4760" t="str">
            <v>1010</v>
          </cell>
          <cell r="O4760">
            <v>7451963</v>
          </cell>
        </row>
        <row r="4761">
          <cell r="H4761">
            <v>3</v>
          </cell>
          <cell r="M4761" t="str">
            <v>4900</v>
          </cell>
          <cell r="P4761">
            <v>394329.59999999998</v>
          </cell>
        </row>
        <row r="4762">
          <cell r="H4762">
            <v>3</v>
          </cell>
          <cell r="M4762" t="str">
            <v>1041.029S</v>
          </cell>
          <cell r="P4762">
            <v>7057633.4000000004</v>
          </cell>
        </row>
        <row r="4763">
          <cell r="H4763">
            <v>3</v>
          </cell>
          <cell r="M4763" t="str">
            <v>1010</v>
          </cell>
          <cell r="O4763">
            <v>8193750</v>
          </cell>
        </row>
        <row r="4764">
          <cell r="H4764">
            <v>3</v>
          </cell>
          <cell r="M4764" t="str">
            <v>4900</v>
          </cell>
          <cell r="P4764">
            <v>142312.5</v>
          </cell>
        </row>
        <row r="4765">
          <cell r="H4765">
            <v>3</v>
          </cell>
          <cell r="M4765" t="str">
            <v>1041.060</v>
          </cell>
          <cell r="P4765">
            <v>8051437.5</v>
          </cell>
        </row>
        <row r="4766">
          <cell r="H4766">
            <v>3</v>
          </cell>
          <cell r="M4766" t="str">
            <v>1010</v>
          </cell>
          <cell r="O4766">
            <v>7568836</v>
          </cell>
        </row>
        <row r="4767">
          <cell r="H4767">
            <v>3</v>
          </cell>
          <cell r="M4767" t="str">
            <v>4900</v>
          </cell>
          <cell r="P4767">
            <v>216590</v>
          </cell>
        </row>
        <row r="4768">
          <cell r="H4768">
            <v>3</v>
          </cell>
          <cell r="M4768" t="str">
            <v>1041.029S</v>
          </cell>
          <cell r="P4768">
            <v>7352246</v>
          </cell>
        </row>
        <row r="4769">
          <cell r="H4769">
            <v>3</v>
          </cell>
          <cell r="M4769" t="str">
            <v>1010</v>
          </cell>
          <cell r="O4769">
            <v>22104000</v>
          </cell>
        </row>
        <row r="4770">
          <cell r="H4770">
            <v>3</v>
          </cell>
          <cell r="M4770" t="str">
            <v>4940</v>
          </cell>
          <cell r="O4770">
            <v>300000</v>
          </cell>
        </row>
        <row r="4771">
          <cell r="H4771">
            <v>3</v>
          </cell>
          <cell r="M4771" t="str">
            <v>1041.061</v>
          </cell>
          <cell r="P4771">
            <v>9335000</v>
          </cell>
        </row>
        <row r="4772">
          <cell r="H4772">
            <v>3</v>
          </cell>
          <cell r="M4772" t="str">
            <v>1041.061</v>
          </cell>
          <cell r="P4772">
            <v>13069000</v>
          </cell>
        </row>
        <row r="4773">
          <cell r="H4773">
            <v>3</v>
          </cell>
          <cell r="M4773" t="str">
            <v>1010</v>
          </cell>
          <cell r="O4773">
            <v>3003944</v>
          </cell>
        </row>
        <row r="4774">
          <cell r="H4774">
            <v>3</v>
          </cell>
          <cell r="M4774" t="str">
            <v>4900</v>
          </cell>
          <cell r="P4774">
            <v>159009.4</v>
          </cell>
        </row>
        <row r="4775">
          <cell r="H4775">
            <v>3</v>
          </cell>
          <cell r="M4775" t="str">
            <v>1041.029S</v>
          </cell>
          <cell r="P4775">
            <v>1519738</v>
          </cell>
        </row>
        <row r="4776">
          <cell r="H4776">
            <v>3</v>
          </cell>
          <cell r="M4776" t="str">
            <v>1041.029S</v>
          </cell>
          <cell r="P4776">
            <v>1325196.6000000001</v>
          </cell>
        </row>
        <row r="4777">
          <cell r="H4777">
            <v>3</v>
          </cell>
          <cell r="M4777" t="str">
            <v>1010</v>
          </cell>
          <cell r="O4777">
            <v>1610000</v>
          </cell>
        </row>
        <row r="4778">
          <cell r="H4778">
            <v>3</v>
          </cell>
          <cell r="M4778" t="str">
            <v>4900</v>
          </cell>
          <cell r="P4778">
            <v>2625</v>
          </cell>
        </row>
        <row r="4779">
          <cell r="H4779">
            <v>3</v>
          </cell>
          <cell r="M4779" t="str">
            <v>1041.039D</v>
          </cell>
          <cell r="P4779">
            <v>1607375</v>
          </cell>
        </row>
        <row r="4780">
          <cell r="H4780">
            <v>3</v>
          </cell>
          <cell r="M4780" t="str">
            <v>1010</v>
          </cell>
          <cell r="O4780">
            <v>1375000</v>
          </cell>
        </row>
        <row r="4781">
          <cell r="H4781">
            <v>3</v>
          </cell>
          <cell r="M4781" t="str">
            <v>4900</v>
          </cell>
          <cell r="P4781">
            <v>226875</v>
          </cell>
        </row>
        <row r="4782">
          <cell r="H4782">
            <v>3</v>
          </cell>
          <cell r="M4782" t="str">
            <v>1041.299X</v>
          </cell>
          <cell r="P4782">
            <v>1148125</v>
          </cell>
        </row>
        <row r="4783">
          <cell r="H4783">
            <v>3</v>
          </cell>
          <cell r="M4783" t="str">
            <v>1010</v>
          </cell>
          <cell r="O4783">
            <v>220800</v>
          </cell>
        </row>
        <row r="4784">
          <cell r="H4784">
            <v>3</v>
          </cell>
          <cell r="M4784" t="str">
            <v>4900</v>
          </cell>
          <cell r="P4784">
            <v>360</v>
          </cell>
        </row>
        <row r="4785">
          <cell r="H4785">
            <v>3</v>
          </cell>
          <cell r="M4785" t="str">
            <v>1041.299Z</v>
          </cell>
          <cell r="P4785">
            <v>220440</v>
          </cell>
        </row>
        <row r="4786">
          <cell r="H4786">
            <v>3</v>
          </cell>
          <cell r="M4786" t="str">
            <v>1010</v>
          </cell>
          <cell r="O4786">
            <v>5250000</v>
          </cell>
        </row>
        <row r="4787">
          <cell r="H4787">
            <v>3</v>
          </cell>
          <cell r="M4787" t="str">
            <v>4900</v>
          </cell>
          <cell r="P4787">
            <v>361375</v>
          </cell>
        </row>
        <row r="4788">
          <cell r="H4788">
            <v>3</v>
          </cell>
          <cell r="M4788" t="str">
            <v>1041.137</v>
          </cell>
          <cell r="P4788">
            <v>1633625</v>
          </cell>
        </row>
        <row r="4789">
          <cell r="H4789">
            <v>3</v>
          </cell>
          <cell r="M4789" t="str">
            <v>1041.137</v>
          </cell>
          <cell r="P4789">
            <v>1633625</v>
          </cell>
        </row>
        <row r="4790">
          <cell r="H4790">
            <v>3</v>
          </cell>
          <cell r="M4790" t="str">
            <v>1041.137</v>
          </cell>
          <cell r="P4790">
            <v>1621375</v>
          </cell>
        </row>
        <row r="4791">
          <cell r="H4791">
            <v>3</v>
          </cell>
          <cell r="M4791" t="str">
            <v>1010</v>
          </cell>
          <cell r="O4791">
            <v>24150000</v>
          </cell>
        </row>
        <row r="4792">
          <cell r="H4792">
            <v>3</v>
          </cell>
          <cell r="M4792" t="str">
            <v>4940</v>
          </cell>
          <cell r="O4792">
            <v>301875</v>
          </cell>
        </row>
        <row r="4793">
          <cell r="H4793">
            <v>3</v>
          </cell>
          <cell r="M4793" t="str">
            <v>1041.110</v>
          </cell>
          <cell r="P4793">
            <v>8168125</v>
          </cell>
        </row>
        <row r="4794">
          <cell r="H4794">
            <v>3</v>
          </cell>
          <cell r="M4794" t="str">
            <v>1041.110</v>
          </cell>
          <cell r="P4794">
            <v>8168125</v>
          </cell>
        </row>
        <row r="4795">
          <cell r="H4795">
            <v>3</v>
          </cell>
          <cell r="M4795" t="str">
            <v>1041.110</v>
          </cell>
          <cell r="P4795">
            <v>8115625</v>
          </cell>
        </row>
        <row r="4796">
          <cell r="H4796">
            <v>3</v>
          </cell>
          <cell r="M4796" t="str">
            <v>1010</v>
          </cell>
          <cell r="O4796">
            <v>3220000</v>
          </cell>
        </row>
        <row r="4797">
          <cell r="H4797">
            <v>3</v>
          </cell>
          <cell r="M4797" t="str">
            <v>4900</v>
          </cell>
          <cell r="P4797">
            <v>8750</v>
          </cell>
        </row>
        <row r="4798">
          <cell r="H4798">
            <v>3</v>
          </cell>
          <cell r="M4798" t="str">
            <v>1041.299E</v>
          </cell>
          <cell r="P4798">
            <v>3211250</v>
          </cell>
        </row>
        <row r="4799">
          <cell r="H4799">
            <v>3</v>
          </cell>
          <cell r="M4799" t="str">
            <v>1010</v>
          </cell>
          <cell r="O4799">
            <v>9818000</v>
          </cell>
        </row>
        <row r="4800">
          <cell r="H4800">
            <v>3</v>
          </cell>
          <cell r="M4800" t="str">
            <v>4900</v>
          </cell>
          <cell r="P4800">
            <v>61050</v>
          </cell>
        </row>
        <row r="4801">
          <cell r="H4801">
            <v>3</v>
          </cell>
          <cell r="M4801" t="str">
            <v>1041.055</v>
          </cell>
          <cell r="P4801">
            <v>3267250</v>
          </cell>
        </row>
        <row r="4802">
          <cell r="H4802">
            <v>3</v>
          </cell>
          <cell r="M4802" t="str">
            <v>1041.055</v>
          </cell>
          <cell r="P4802">
            <v>1623475</v>
          </cell>
        </row>
        <row r="4803">
          <cell r="H4803">
            <v>3</v>
          </cell>
          <cell r="M4803" t="str">
            <v>1041.055</v>
          </cell>
          <cell r="P4803">
            <v>1623475</v>
          </cell>
        </row>
        <row r="4804">
          <cell r="H4804">
            <v>3</v>
          </cell>
          <cell r="M4804" t="str">
            <v>1041.055</v>
          </cell>
          <cell r="P4804">
            <v>3242750</v>
          </cell>
        </row>
        <row r="4805">
          <cell r="H4805">
            <v>3</v>
          </cell>
          <cell r="M4805" t="str">
            <v>1010</v>
          </cell>
          <cell r="O4805">
            <v>1100000</v>
          </cell>
        </row>
        <row r="4806">
          <cell r="H4806">
            <v>3</v>
          </cell>
          <cell r="M4806" t="str">
            <v>4900</v>
          </cell>
          <cell r="P4806">
            <v>170000</v>
          </cell>
        </row>
        <row r="4807">
          <cell r="H4807">
            <v>3</v>
          </cell>
          <cell r="M4807" t="str">
            <v>1041.081</v>
          </cell>
          <cell r="P4807">
            <v>466750</v>
          </cell>
        </row>
        <row r="4808">
          <cell r="H4808">
            <v>3</v>
          </cell>
          <cell r="M4808" t="str">
            <v>1041.081</v>
          </cell>
          <cell r="P4808">
            <v>463250</v>
          </cell>
        </row>
        <row r="4809">
          <cell r="H4809">
            <v>3</v>
          </cell>
          <cell r="M4809" t="str">
            <v>1010</v>
          </cell>
          <cell r="O4809">
            <v>1605000</v>
          </cell>
        </row>
        <row r="4810">
          <cell r="H4810">
            <v>3</v>
          </cell>
          <cell r="M4810" t="str">
            <v>4940</v>
          </cell>
          <cell r="O4810">
            <v>5287.5</v>
          </cell>
        </row>
        <row r="4811">
          <cell r="H4811">
            <v>3</v>
          </cell>
          <cell r="M4811" t="str">
            <v>1041.295A</v>
          </cell>
          <cell r="P4811">
            <v>1610287.5</v>
          </cell>
        </row>
        <row r="4812">
          <cell r="H4812">
            <v>3</v>
          </cell>
          <cell r="M4812" t="str">
            <v>1010</v>
          </cell>
          <cell r="O4812">
            <v>50000</v>
          </cell>
        </row>
        <row r="4813">
          <cell r="H4813">
            <v>3</v>
          </cell>
          <cell r="M4813" t="str">
            <v>4940</v>
          </cell>
          <cell r="O4813">
            <v>1249.1500000000001</v>
          </cell>
        </row>
        <row r="4814">
          <cell r="H4814">
            <v>3</v>
          </cell>
          <cell r="M4814" t="str">
            <v>1041.059H</v>
          </cell>
          <cell r="P4814">
            <v>51249.15</v>
          </cell>
        </row>
        <row r="4815">
          <cell r="H4815">
            <v>3</v>
          </cell>
          <cell r="M4815" t="str">
            <v>1010</v>
          </cell>
          <cell r="O4815">
            <v>127228500</v>
          </cell>
        </row>
        <row r="4816">
          <cell r="H4816">
            <v>3</v>
          </cell>
          <cell r="M4816" t="str">
            <v>1015</v>
          </cell>
          <cell r="P4816">
            <v>127228500</v>
          </cell>
        </row>
        <row r="4817">
          <cell r="H4817">
            <v>3</v>
          </cell>
          <cell r="M4817" t="str">
            <v>1010</v>
          </cell>
          <cell r="O4817">
            <v>15110100</v>
          </cell>
        </row>
        <row r="4818">
          <cell r="H4818">
            <v>3</v>
          </cell>
          <cell r="M4818" t="str">
            <v>4940</v>
          </cell>
          <cell r="O4818">
            <v>12600</v>
          </cell>
        </row>
        <row r="4819">
          <cell r="H4819">
            <v>3</v>
          </cell>
          <cell r="M4819" t="str">
            <v>1041.114</v>
          </cell>
          <cell r="P4819">
            <v>3920700</v>
          </cell>
        </row>
        <row r="4820">
          <cell r="H4820">
            <v>3</v>
          </cell>
          <cell r="M4820" t="str">
            <v>1041.114</v>
          </cell>
          <cell r="P4820">
            <v>3920700</v>
          </cell>
        </row>
        <row r="4821">
          <cell r="H4821">
            <v>3</v>
          </cell>
          <cell r="M4821" t="str">
            <v>1041.114</v>
          </cell>
          <cell r="P4821">
            <v>7281300</v>
          </cell>
        </row>
        <row r="4822">
          <cell r="H4822">
            <v>3</v>
          </cell>
          <cell r="M4822" t="str">
            <v>1010</v>
          </cell>
          <cell r="O4822">
            <v>9765000</v>
          </cell>
        </row>
        <row r="4823">
          <cell r="H4823">
            <v>3</v>
          </cell>
          <cell r="M4823" t="str">
            <v>4940</v>
          </cell>
          <cell r="O4823">
            <v>36750</v>
          </cell>
        </row>
        <row r="4824">
          <cell r="H4824">
            <v>3</v>
          </cell>
          <cell r="M4824" t="str">
            <v>1041.033</v>
          </cell>
          <cell r="P4824">
            <v>9801750</v>
          </cell>
        </row>
        <row r="4825">
          <cell r="H4825">
            <v>3</v>
          </cell>
          <cell r="M4825" t="str">
            <v>1010</v>
          </cell>
          <cell r="O4825">
            <v>8300000</v>
          </cell>
        </row>
        <row r="4826">
          <cell r="H4826">
            <v>3</v>
          </cell>
          <cell r="M4826" t="str">
            <v>4940</v>
          </cell>
          <cell r="O4826">
            <v>213613.35</v>
          </cell>
        </row>
        <row r="4827">
          <cell r="H4827">
            <v>3</v>
          </cell>
          <cell r="M4827" t="str">
            <v>1041.059H</v>
          </cell>
          <cell r="P4827">
            <v>7468000</v>
          </cell>
        </row>
        <row r="4828">
          <cell r="H4828">
            <v>3</v>
          </cell>
          <cell r="M4828" t="str">
            <v>1041.059H</v>
          </cell>
          <cell r="P4828">
            <v>1045613.35</v>
          </cell>
        </row>
        <row r="4829">
          <cell r="H4829">
            <v>3</v>
          </cell>
          <cell r="M4829" t="str">
            <v>1010</v>
          </cell>
          <cell r="O4829">
            <v>16273000</v>
          </cell>
        </row>
        <row r="4830">
          <cell r="H4830">
            <v>3</v>
          </cell>
          <cell r="M4830" t="str">
            <v>4940</v>
          </cell>
          <cell r="O4830">
            <v>63250</v>
          </cell>
        </row>
        <row r="4831">
          <cell r="H4831">
            <v>3</v>
          </cell>
          <cell r="M4831" t="str">
            <v>1041.177</v>
          </cell>
          <cell r="P4831">
            <v>16336250</v>
          </cell>
        </row>
        <row r="4832">
          <cell r="H4832">
            <v>3</v>
          </cell>
          <cell r="M4832" t="str">
            <v>1010</v>
          </cell>
          <cell r="O4832">
            <v>275000</v>
          </cell>
        </row>
        <row r="4833">
          <cell r="H4833">
            <v>3</v>
          </cell>
          <cell r="M4833" t="str">
            <v>4900</v>
          </cell>
          <cell r="P4833">
            <v>47000</v>
          </cell>
        </row>
        <row r="4834">
          <cell r="H4834">
            <v>3</v>
          </cell>
          <cell r="M4834" t="str">
            <v>1041.124</v>
          </cell>
          <cell r="P4834">
            <v>228000</v>
          </cell>
        </row>
        <row r="4835">
          <cell r="H4835">
            <v>3</v>
          </cell>
          <cell r="M4835" t="str">
            <v>1010</v>
          </cell>
          <cell r="O4835">
            <v>1601500</v>
          </cell>
        </row>
        <row r="4836">
          <cell r="H4836">
            <v>3</v>
          </cell>
          <cell r="M4836" t="str">
            <v>4900</v>
          </cell>
          <cell r="P4836">
            <v>5500</v>
          </cell>
        </row>
        <row r="4837">
          <cell r="H4837">
            <v>3</v>
          </cell>
          <cell r="M4837" t="str">
            <v>1041.272</v>
          </cell>
          <cell r="P4837">
            <v>1596000</v>
          </cell>
        </row>
        <row r="4838">
          <cell r="H4838">
            <v>3</v>
          </cell>
          <cell r="M4838" t="str">
            <v>1010</v>
          </cell>
          <cell r="O4838">
            <v>350000000</v>
          </cell>
        </row>
        <row r="4839">
          <cell r="H4839">
            <v>3</v>
          </cell>
          <cell r="M4839" t="str">
            <v>1015</v>
          </cell>
          <cell r="P4839">
            <v>350000000</v>
          </cell>
        </row>
        <row r="4840">
          <cell r="H4840">
            <v>3</v>
          </cell>
          <cell r="M4840" t="str">
            <v>1010</v>
          </cell>
          <cell r="O4840">
            <v>2103750</v>
          </cell>
        </row>
        <row r="4841">
          <cell r="H4841">
            <v>3</v>
          </cell>
          <cell r="M4841" t="str">
            <v>4900</v>
          </cell>
          <cell r="P4841">
            <v>17385</v>
          </cell>
        </row>
        <row r="4842">
          <cell r="H4842">
            <v>3</v>
          </cell>
          <cell r="M4842" t="str">
            <v>1041.089E</v>
          </cell>
          <cell r="P4842">
            <v>1345165</v>
          </cell>
        </row>
        <row r="4843">
          <cell r="H4843">
            <v>3</v>
          </cell>
          <cell r="M4843" t="str">
            <v>1041.089E</v>
          </cell>
          <cell r="P4843">
            <v>741200</v>
          </cell>
        </row>
        <row r="4844">
          <cell r="H4844">
            <v>3</v>
          </cell>
          <cell r="M4844" t="str">
            <v>1010</v>
          </cell>
          <cell r="O4844">
            <v>1610000</v>
          </cell>
        </row>
        <row r="4845">
          <cell r="H4845">
            <v>3</v>
          </cell>
          <cell r="M4845" t="str">
            <v>4900</v>
          </cell>
          <cell r="P4845">
            <v>8925</v>
          </cell>
        </row>
        <row r="4846">
          <cell r="H4846">
            <v>3</v>
          </cell>
          <cell r="M4846" t="str">
            <v>1041.039D</v>
          </cell>
          <cell r="P4846">
            <v>1601075</v>
          </cell>
        </row>
        <row r="4847">
          <cell r="H4847">
            <v>3</v>
          </cell>
          <cell r="M4847" t="str">
            <v>1010</v>
          </cell>
          <cell r="O4847">
            <v>183000</v>
          </cell>
        </row>
        <row r="4848">
          <cell r="H4848">
            <v>3</v>
          </cell>
          <cell r="M4848" t="str">
            <v>4940</v>
          </cell>
          <cell r="O4848">
            <v>3700</v>
          </cell>
        </row>
        <row r="4849">
          <cell r="H4849">
            <v>3</v>
          </cell>
          <cell r="M4849" t="str">
            <v>1041.281</v>
          </cell>
          <cell r="P4849">
            <v>186700</v>
          </cell>
        </row>
        <row r="4850">
          <cell r="H4850">
            <v>3</v>
          </cell>
          <cell r="M4850" t="str">
            <v>1010</v>
          </cell>
          <cell r="O4850">
            <v>147200</v>
          </cell>
        </row>
        <row r="4851">
          <cell r="H4851">
            <v>3</v>
          </cell>
          <cell r="M4851" t="str">
            <v>4940</v>
          </cell>
          <cell r="O4851">
            <v>2160</v>
          </cell>
        </row>
        <row r="4852">
          <cell r="H4852">
            <v>3</v>
          </cell>
          <cell r="M4852" t="str">
            <v>1041.182</v>
          </cell>
          <cell r="P4852">
            <v>149360</v>
          </cell>
        </row>
        <row r="4853">
          <cell r="H4853">
            <v>3</v>
          </cell>
          <cell r="M4853" t="str">
            <v>1010</v>
          </cell>
          <cell r="O4853">
            <v>1610000</v>
          </cell>
        </row>
        <row r="4854">
          <cell r="H4854">
            <v>3</v>
          </cell>
          <cell r="M4854" t="str">
            <v>4900</v>
          </cell>
          <cell r="P4854">
            <v>13125</v>
          </cell>
        </row>
        <row r="4855">
          <cell r="H4855">
            <v>3</v>
          </cell>
          <cell r="M4855" t="str">
            <v>1041.039D</v>
          </cell>
          <cell r="P4855">
            <v>1596875</v>
          </cell>
        </row>
        <row r="4856">
          <cell r="H4856">
            <v>3</v>
          </cell>
          <cell r="M4856" t="str">
            <v>1010</v>
          </cell>
          <cell r="O4856">
            <v>18152500</v>
          </cell>
        </row>
        <row r="4857">
          <cell r="H4857">
            <v>3</v>
          </cell>
          <cell r="M4857" t="str">
            <v>4940</v>
          </cell>
          <cell r="O4857">
            <v>1619030</v>
          </cell>
        </row>
        <row r="4858">
          <cell r="H4858">
            <v>3</v>
          </cell>
          <cell r="M4858" t="str">
            <v>1041.275</v>
          </cell>
          <cell r="P4858">
            <v>4368780</v>
          </cell>
        </row>
        <row r="4859">
          <cell r="H4859">
            <v>3</v>
          </cell>
          <cell r="M4859" t="str">
            <v>1041.275</v>
          </cell>
          <cell r="P4859">
            <v>15402750</v>
          </cell>
        </row>
        <row r="4860">
          <cell r="H4860">
            <v>3</v>
          </cell>
          <cell r="M4860" t="str">
            <v>1010</v>
          </cell>
          <cell r="O4860">
            <v>1375500</v>
          </cell>
        </row>
        <row r="4861">
          <cell r="H4861">
            <v>3</v>
          </cell>
          <cell r="M4861" t="str">
            <v>4940</v>
          </cell>
          <cell r="O4861">
            <v>24750</v>
          </cell>
        </row>
        <row r="4862">
          <cell r="H4862">
            <v>3</v>
          </cell>
          <cell r="M4862" t="str">
            <v>1041.131</v>
          </cell>
          <cell r="P4862">
            <v>1400250</v>
          </cell>
        </row>
        <row r="4863">
          <cell r="H4863">
            <v>3</v>
          </cell>
          <cell r="M4863" t="str">
            <v>1010</v>
          </cell>
          <cell r="O4863">
            <v>77350000</v>
          </cell>
        </row>
        <row r="4864">
          <cell r="H4864">
            <v>3</v>
          </cell>
          <cell r="M4864" t="str">
            <v>4940</v>
          </cell>
          <cell r="O4864">
            <v>1997500</v>
          </cell>
        </row>
        <row r="4865">
          <cell r="H4865">
            <v>3</v>
          </cell>
          <cell r="M4865" t="str">
            <v>1041.036</v>
          </cell>
          <cell r="P4865">
            <v>15869500</v>
          </cell>
        </row>
        <row r="4866">
          <cell r="H4866">
            <v>3</v>
          </cell>
          <cell r="M4866" t="str">
            <v>1041.036</v>
          </cell>
          <cell r="P4866">
            <v>15869500</v>
          </cell>
        </row>
        <row r="4867">
          <cell r="H4867">
            <v>3</v>
          </cell>
          <cell r="M4867" t="str">
            <v>1041.036</v>
          </cell>
          <cell r="P4867">
            <v>15869500</v>
          </cell>
        </row>
        <row r="4868">
          <cell r="H4868">
            <v>3</v>
          </cell>
          <cell r="M4868" t="str">
            <v>1041.036</v>
          </cell>
          <cell r="P4868">
            <v>15869500</v>
          </cell>
        </row>
        <row r="4869">
          <cell r="H4869">
            <v>3</v>
          </cell>
          <cell r="M4869" t="str">
            <v>1041.036</v>
          </cell>
          <cell r="P4869">
            <v>15869500</v>
          </cell>
        </row>
        <row r="4870">
          <cell r="H4870">
            <v>3</v>
          </cell>
          <cell r="M4870" t="str">
            <v>1010</v>
          </cell>
          <cell r="O4870">
            <v>437000</v>
          </cell>
        </row>
        <row r="4871">
          <cell r="H4871">
            <v>3</v>
          </cell>
          <cell r="M4871" t="str">
            <v>4900</v>
          </cell>
          <cell r="P4871">
            <v>3800</v>
          </cell>
        </row>
        <row r="4872">
          <cell r="H4872">
            <v>3</v>
          </cell>
          <cell r="M4872" t="str">
            <v>1041.052</v>
          </cell>
          <cell r="P4872">
            <v>433200</v>
          </cell>
        </row>
        <row r="4873">
          <cell r="H4873">
            <v>3</v>
          </cell>
          <cell r="M4873" t="str">
            <v>1010</v>
          </cell>
          <cell r="O4873">
            <v>837200</v>
          </cell>
        </row>
        <row r="4874">
          <cell r="H4874">
            <v>3</v>
          </cell>
          <cell r="M4874" t="str">
            <v>4900</v>
          </cell>
          <cell r="P4874">
            <v>7280</v>
          </cell>
        </row>
        <row r="4875">
          <cell r="H4875">
            <v>3</v>
          </cell>
          <cell r="M4875" t="str">
            <v>1041.126</v>
          </cell>
          <cell r="P4875">
            <v>829920</v>
          </cell>
        </row>
        <row r="4876">
          <cell r="H4876">
            <v>3</v>
          </cell>
          <cell r="M4876" t="str">
            <v>1010</v>
          </cell>
          <cell r="O4876">
            <v>39743389</v>
          </cell>
        </row>
        <row r="4877">
          <cell r="H4877">
            <v>3</v>
          </cell>
          <cell r="M4877" t="str">
            <v>4182</v>
          </cell>
          <cell r="O4877">
            <v>731040</v>
          </cell>
        </row>
        <row r="4878">
          <cell r="H4878">
            <v>3</v>
          </cell>
          <cell r="M4878" t="str">
            <v>1010</v>
          </cell>
          <cell r="O4878">
            <v>3931760</v>
          </cell>
        </row>
        <row r="4879">
          <cell r="H4879">
            <v>3</v>
          </cell>
          <cell r="M4879" t="str">
            <v>2131</v>
          </cell>
          <cell r="P4879">
            <v>3931760</v>
          </cell>
        </row>
        <row r="4880">
          <cell r="H4880">
            <v>3</v>
          </cell>
          <cell r="M4880" t="str">
            <v>4900</v>
          </cell>
          <cell r="P4880">
            <v>459018</v>
          </cell>
        </row>
        <row r="4881">
          <cell r="H4881">
            <v>3</v>
          </cell>
          <cell r="M4881" t="str">
            <v>1041.362</v>
          </cell>
          <cell r="P4881">
            <v>3995380</v>
          </cell>
        </row>
        <row r="4882">
          <cell r="H4882">
            <v>3</v>
          </cell>
          <cell r="M4882" t="str">
            <v>1041.362</v>
          </cell>
          <cell r="P4882">
            <v>3435280</v>
          </cell>
        </row>
        <row r="4883">
          <cell r="H4883">
            <v>3</v>
          </cell>
          <cell r="M4883" t="str">
            <v>1041.362</v>
          </cell>
          <cell r="P4883">
            <v>6161100</v>
          </cell>
        </row>
        <row r="4884">
          <cell r="H4884">
            <v>3</v>
          </cell>
          <cell r="M4884" t="str">
            <v>1041.362</v>
          </cell>
          <cell r="P4884">
            <v>4079395</v>
          </cell>
        </row>
        <row r="4885">
          <cell r="H4885">
            <v>3</v>
          </cell>
          <cell r="M4885" t="str">
            <v>1041.362</v>
          </cell>
          <cell r="P4885">
            <v>3464218.5</v>
          </cell>
        </row>
        <row r="4886">
          <cell r="H4886">
            <v>3</v>
          </cell>
          <cell r="M4886" t="str">
            <v>1041.362</v>
          </cell>
          <cell r="P4886">
            <v>3234577.5</v>
          </cell>
        </row>
        <row r="4887">
          <cell r="H4887">
            <v>3</v>
          </cell>
          <cell r="M4887" t="str">
            <v>1041.362</v>
          </cell>
          <cell r="P4887">
            <v>2940525</v>
          </cell>
        </row>
        <row r="4888">
          <cell r="H4888">
            <v>3</v>
          </cell>
          <cell r="M4888" t="str">
            <v>1041.362</v>
          </cell>
          <cell r="P4888">
            <v>2590462.5</v>
          </cell>
        </row>
        <row r="4889">
          <cell r="H4889">
            <v>3</v>
          </cell>
          <cell r="M4889" t="str">
            <v>1041.362</v>
          </cell>
          <cell r="P4889">
            <v>3827350</v>
          </cell>
        </row>
        <row r="4890">
          <cell r="H4890">
            <v>3</v>
          </cell>
          <cell r="M4890" t="str">
            <v>1041.362</v>
          </cell>
          <cell r="P4890">
            <v>3201905</v>
          </cell>
        </row>
        <row r="4891">
          <cell r="H4891">
            <v>3</v>
          </cell>
          <cell r="M4891" t="str">
            <v>1041.362</v>
          </cell>
          <cell r="P4891">
            <v>1871667.5</v>
          </cell>
        </row>
        <row r="4892">
          <cell r="H4892">
            <v>3</v>
          </cell>
          <cell r="M4892" t="str">
            <v>1041.362</v>
          </cell>
          <cell r="P4892">
            <v>1213550</v>
          </cell>
        </row>
        <row r="4893">
          <cell r="H4893">
            <v>3</v>
          </cell>
          <cell r="M4893" t="str">
            <v>1010</v>
          </cell>
          <cell r="O4893">
            <v>14849950</v>
          </cell>
        </row>
        <row r="4894">
          <cell r="H4894">
            <v>3</v>
          </cell>
          <cell r="M4894" t="str">
            <v>2131</v>
          </cell>
          <cell r="P4894">
            <v>14849950</v>
          </cell>
        </row>
        <row r="4895">
          <cell r="H4895">
            <v>3</v>
          </cell>
          <cell r="M4895" t="str">
            <v>1010</v>
          </cell>
          <cell r="O4895">
            <v>320000</v>
          </cell>
        </row>
        <row r="4896">
          <cell r="H4896">
            <v>3</v>
          </cell>
          <cell r="M4896" t="str">
            <v>1071</v>
          </cell>
          <cell r="P4896">
            <v>320000</v>
          </cell>
        </row>
        <row r="4897">
          <cell r="H4897">
            <v>3</v>
          </cell>
          <cell r="M4897" t="str">
            <v>1010</v>
          </cell>
          <cell r="O4897">
            <v>1050000</v>
          </cell>
        </row>
        <row r="4898">
          <cell r="H4898">
            <v>3</v>
          </cell>
          <cell r="M4898" t="str">
            <v>1071</v>
          </cell>
          <cell r="P4898">
            <v>1050000</v>
          </cell>
        </row>
        <row r="4899">
          <cell r="H4899">
            <v>3</v>
          </cell>
          <cell r="M4899" t="str">
            <v>1010</v>
          </cell>
          <cell r="O4899">
            <v>4107000</v>
          </cell>
        </row>
        <row r="4900">
          <cell r="H4900">
            <v>3</v>
          </cell>
          <cell r="M4900" t="str">
            <v>2131</v>
          </cell>
          <cell r="P4900">
            <v>4107000</v>
          </cell>
        </row>
        <row r="4901">
          <cell r="H4901">
            <v>3</v>
          </cell>
          <cell r="M4901" t="str">
            <v>1010</v>
          </cell>
          <cell r="O4901">
            <v>3185000</v>
          </cell>
        </row>
        <row r="4902">
          <cell r="H4902">
            <v>3</v>
          </cell>
          <cell r="M4902" t="str">
            <v>4940</v>
          </cell>
          <cell r="O4902">
            <v>7000</v>
          </cell>
        </row>
        <row r="4903">
          <cell r="H4903">
            <v>3</v>
          </cell>
          <cell r="M4903" t="str">
            <v>1041.299E</v>
          </cell>
          <cell r="P4903">
            <v>3192000</v>
          </cell>
        </row>
        <row r="4904">
          <cell r="H4904">
            <v>3</v>
          </cell>
          <cell r="M4904" t="str">
            <v>1010</v>
          </cell>
          <cell r="O4904">
            <v>1610000</v>
          </cell>
        </row>
        <row r="4905">
          <cell r="H4905">
            <v>3</v>
          </cell>
          <cell r="M4905" t="str">
            <v>4900</v>
          </cell>
          <cell r="P4905">
            <v>14000</v>
          </cell>
        </row>
        <row r="4906">
          <cell r="H4906">
            <v>3</v>
          </cell>
          <cell r="M4906" t="str">
            <v>1041.029U</v>
          </cell>
          <cell r="P4906">
            <v>1596000</v>
          </cell>
        </row>
        <row r="4907">
          <cell r="H4907">
            <v>3</v>
          </cell>
          <cell r="M4907" t="str">
            <v>1010</v>
          </cell>
          <cell r="O4907">
            <v>2600000</v>
          </cell>
        </row>
        <row r="4908">
          <cell r="H4908">
            <v>3</v>
          </cell>
          <cell r="M4908" t="str">
            <v>4900</v>
          </cell>
          <cell r="P4908">
            <v>320000</v>
          </cell>
        </row>
        <row r="4909">
          <cell r="H4909">
            <v>3</v>
          </cell>
          <cell r="M4909" t="str">
            <v>1041.299U</v>
          </cell>
          <cell r="P4909">
            <v>2280000</v>
          </cell>
        </row>
        <row r="4910">
          <cell r="H4910">
            <v>3</v>
          </cell>
          <cell r="M4910" t="str">
            <v>1010</v>
          </cell>
          <cell r="O4910">
            <v>3144500</v>
          </cell>
        </row>
        <row r="4911">
          <cell r="H4911">
            <v>3</v>
          </cell>
          <cell r="M4911" t="str">
            <v>2131</v>
          </cell>
          <cell r="P4911">
            <v>3144500</v>
          </cell>
        </row>
        <row r="4912">
          <cell r="H4912">
            <v>3</v>
          </cell>
          <cell r="M4912" t="str">
            <v>1010</v>
          </cell>
          <cell r="O4912">
            <v>71022000</v>
          </cell>
        </row>
        <row r="4913">
          <cell r="H4913">
            <v>3</v>
          </cell>
          <cell r="M4913" t="str">
            <v>4940</v>
          </cell>
          <cell r="O4913">
            <v>1890840</v>
          </cell>
        </row>
        <row r="4914">
          <cell r="H4914">
            <v>3</v>
          </cell>
          <cell r="M4914" t="str">
            <v>1041.195</v>
          </cell>
          <cell r="P4914">
            <v>34541640</v>
          </cell>
        </row>
        <row r="4915">
          <cell r="H4915">
            <v>3</v>
          </cell>
          <cell r="M4915" t="str">
            <v>1041.195</v>
          </cell>
          <cell r="P4915">
            <v>38371200</v>
          </cell>
        </row>
        <row r="4916">
          <cell r="H4916">
            <v>3</v>
          </cell>
          <cell r="M4916" t="str">
            <v>1010</v>
          </cell>
          <cell r="O4916">
            <v>50400000</v>
          </cell>
        </row>
        <row r="4917">
          <cell r="H4917">
            <v>3</v>
          </cell>
          <cell r="M4917" t="str">
            <v>4940</v>
          </cell>
          <cell r="O4917">
            <v>1876000</v>
          </cell>
        </row>
        <row r="4918">
          <cell r="H4918">
            <v>3</v>
          </cell>
          <cell r="M4918" t="str">
            <v>1041.096</v>
          </cell>
          <cell r="P4918">
            <v>8868250</v>
          </cell>
        </row>
        <row r="4919">
          <cell r="H4919">
            <v>3</v>
          </cell>
          <cell r="M4919" t="str">
            <v>1041.096</v>
          </cell>
          <cell r="P4919">
            <v>5134250</v>
          </cell>
        </row>
        <row r="4920">
          <cell r="H4920">
            <v>3</v>
          </cell>
          <cell r="M4920" t="str">
            <v>1041.096</v>
          </cell>
          <cell r="P4920">
            <v>20537000</v>
          </cell>
        </row>
        <row r="4921">
          <cell r="H4921">
            <v>3</v>
          </cell>
          <cell r="M4921" t="str">
            <v>1041.096</v>
          </cell>
          <cell r="P4921">
            <v>8868250</v>
          </cell>
        </row>
        <row r="4922">
          <cell r="H4922">
            <v>3</v>
          </cell>
          <cell r="M4922" t="str">
            <v>1041.096</v>
          </cell>
          <cell r="P4922">
            <v>8868250</v>
          </cell>
        </row>
        <row r="4923">
          <cell r="H4923">
            <v>3</v>
          </cell>
          <cell r="M4923" t="str">
            <v>1010</v>
          </cell>
          <cell r="O4923">
            <v>128039750</v>
          </cell>
        </row>
        <row r="4924">
          <cell r="H4924">
            <v>3</v>
          </cell>
          <cell r="M4924" t="str">
            <v>1015</v>
          </cell>
          <cell r="P4924">
            <v>128039750</v>
          </cell>
        </row>
        <row r="4925">
          <cell r="H4925">
            <v>3</v>
          </cell>
          <cell r="M4925" t="str">
            <v>1010</v>
          </cell>
          <cell r="O4925">
            <v>5005000</v>
          </cell>
        </row>
        <row r="4926">
          <cell r="H4926">
            <v>3</v>
          </cell>
          <cell r="M4926" t="str">
            <v>1015</v>
          </cell>
          <cell r="P4926">
            <v>5005000</v>
          </cell>
        </row>
        <row r="4927">
          <cell r="H4927">
            <v>3</v>
          </cell>
          <cell r="M4927" t="str">
            <v>1010</v>
          </cell>
          <cell r="O4927">
            <v>16000000</v>
          </cell>
        </row>
        <row r="4928">
          <cell r="H4928">
            <v>3</v>
          </cell>
          <cell r="M4928" t="str">
            <v>4940</v>
          </cell>
          <cell r="O4928">
            <v>336250</v>
          </cell>
        </row>
        <row r="4929">
          <cell r="H4929">
            <v>3</v>
          </cell>
          <cell r="M4929" t="str">
            <v>1041.262</v>
          </cell>
          <cell r="P4929">
            <v>16336250</v>
          </cell>
        </row>
        <row r="4930">
          <cell r="H4930">
            <v>3</v>
          </cell>
          <cell r="M4930" t="str">
            <v>1010</v>
          </cell>
          <cell r="O4930">
            <v>1610000</v>
          </cell>
        </row>
        <row r="4931">
          <cell r="H4931">
            <v>3</v>
          </cell>
          <cell r="M4931" t="str">
            <v>4900</v>
          </cell>
          <cell r="P4931">
            <v>14000</v>
          </cell>
        </row>
        <row r="4932">
          <cell r="H4932">
            <v>3</v>
          </cell>
          <cell r="M4932" t="str">
            <v>1041.039D</v>
          </cell>
          <cell r="P4932">
            <v>1596000</v>
          </cell>
        </row>
        <row r="4933">
          <cell r="H4933">
            <v>3</v>
          </cell>
          <cell r="M4933" t="str">
            <v>1010</v>
          </cell>
          <cell r="O4933">
            <v>1164941.8500000001</v>
          </cell>
        </row>
        <row r="4934">
          <cell r="H4934">
            <v>3</v>
          </cell>
          <cell r="M4934" t="str">
            <v>4920</v>
          </cell>
          <cell r="P4934">
            <v>1164941.8500000001</v>
          </cell>
        </row>
        <row r="4935">
          <cell r="H4935">
            <v>3</v>
          </cell>
          <cell r="M4935" t="str">
            <v>1010</v>
          </cell>
          <cell r="O4935">
            <v>16875000</v>
          </cell>
        </row>
        <row r="4936">
          <cell r="H4936">
            <v>3</v>
          </cell>
          <cell r="M4936" t="str">
            <v>4900</v>
          </cell>
          <cell r="P4936">
            <v>25325</v>
          </cell>
        </row>
        <row r="4937">
          <cell r="H4937">
            <v>3</v>
          </cell>
          <cell r="M4937" t="str">
            <v>1041.092</v>
          </cell>
          <cell r="P4937">
            <v>9451687.5</v>
          </cell>
        </row>
        <row r="4938">
          <cell r="H4938">
            <v>3</v>
          </cell>
          <cell r="M4938" t="str">
            <v>1041.092</v>
          </cell>
          <cell r="P4938">
            <v>7397987.5</v>
          </cell>
        </row>
        <row r="4939">
          <cell r="H4939">
            <v>3</v>
          </cell>
          <cell r="M4939" t="str">
            <v>1010</v>
          </cell>
          <cell r="O4939">
            <v>9065000</v>
          </cell>
        </row>
        <row r="4940">
          <cell r="H4940">
            <v>3</v>
          </cell>
          <cell r="M4940" t="str">
            <v>1015</v>
          </cell>
          <cell r="P4940">
            <v>9065000</v>
          </cell>
        </row>
        <row r="4941">
          <cell r="H4941">
            <v>3</v>
          </cell>
          <cell r="M4941" t="str">
            <v>1010</v>
          </cell>
          <cell r="O4941">
            <v>589000</v>
          </cell>
        </row>
        <row r="4942">
          <cell r="H4942">
            <v>3</v>
          </cell>
          <cell r="M4942" t="str">
            <v>4900</v>
          </cell>
          <cell r="P4942">
            <v>4296</v>
          </cell>
        </row>
        <row r="4943">
          <cell r="H4943">
            <v>3</v>
          </cell>
          <cell r="M4943" t="str">
            <v>1041.299Y</v>
          </cell>
          <cell r="P4943">
            <v>584704</v>
          </cell>
        </row>
        <row r="4944">
          <cell r="H4944">
            <v>3</v>
          </cell>
          <cell r="M4944" t="str">
            <v>1010</v>
          </cell>
          <cell r="O4944">
            <v>35325000</v>
          </cell>
        </row>
        <row r="4945">
          <cell r="H4945">
            <v>3</v>
          </cell>
          <cell r="M4945" t="str">
            <v>4940</v>
          </cell>
          <cell r="O4945">
            <v>1314875</v>
          </cell>
        </row>
        <row r="4946">
          <cell r="H4946">
            <v>3</v>
          </cell>
          <cell r="M4946" t="str">
            <v>1041.315</v>
          </cell>
          <cell r="P4946">
            <v>6767875</v>
          </cell>
        </row>
        <row r="4947">
          <cell r="H4947">
            <v>3</v>
          </cell>
          <cell r="M4947" t="str">
            <v>1041.315</v>
          </cell>
          <cell r="P4947">
            <v>29872000</v>
          </cell>
        </row>
        <row r="4948">
          <cell r="H4948">
            <v>3</v>
          </cell>
          <cell r="M4948" t="str">
            <v>1010</v>
          </cell>
          <cell r="O4948">
            <v>2725100</v>
          </cell>
        </row>
        <row r="4949">
          <cell r="H4949">
            <v>3</v>
          </cell>
          <cell r="M4949" t="str">
            <v>4900</v>
          </cell>
          <cell r="P4949">
            <v>52956.25</v>
          </cell>
        </row>
        <row r="4950">
          <cell r="H4950">
            <v>3</v>
          </cell>
          <cell r="M4950" t="str">
            <v>1041.063</v>
          </cell>
          <cell r="P4950">
            <v>2672143.75</v>
          </cell>
        </row>
        <row r="4951">
          <cell r="H4951">
            <v>3</v>
          </cell>
          <cell r="M4951" t="str">
            <v>1010</v>
          </cell>
          <cell r="O4951">
            <v>11462500</v>
          </cell>
        </row>
        <row r="4952">
          <cell r="H4952">
            <v>3</v>
          </cell>
          <cell r="M4952" t="str">
            <v>4940</v>
          </cell>
          <cell r="O4952">
            <v>206250</v>
          </cell>
        </row>
        <row r="4953">
          <cell r="H4953">
            <v>3</v>
          </cell>
          <cell r="M4953" t="str">
            <v>1041.029E</v>
          </cell>
          <cell r="P4953">
            <v>11668750</v>
          </cell>
        </row>
        <row r="4954">
          <cell r="H4954">
            <v>3</v>
          </cell>
          <cell r="M4954" t="str">
            <v>1010</v>
          </cell>
          <cell r="O4954">
            <v>1275000</v>
          </cell>
        </row>
        <row r="4955">
          <cell r="H4955">
            <v>3</v>
          </cell>
          <cell r="M4955" t="str">
            <v>4900</v>
          </cell>
          <cell r="P4955">
            <v>116875</v>
          </cell>
        </row>
        <row r="4956">
          <cell r="H4956">
            <v>3</v>
          </cell>
          <cell r="M4956" t="str">
            <v>1041.220</v>
          </cell>
          <cell r="P4956">
            <v>1158125</v>
          </cell>
        </row>
        <row r="4957">
          <cell r="H4957">
            <v>3</v>
          </cell>
          <cell r="M4957" t="str">
            <v>1010</v>
          </cell>
          <cell r="O4957">
            <v>1593000</v>
          </cell>
        </row>
        <row r="4958">
          <cell r="H4958">
            <v>3</v>
          </cell>
          <cell r="M4958" t="str">
            <v>4940</v>
          </cell>
          <cell r="O4958">
            <v>2125</v>
          </cell>
        </row>
        <row r="4959">
          <cell r="H4959">
            <v>3</v>
          </cell>
          <cell r="M4959" t="str">
            <v>1041.272</v>
          </cell>
          <cell r="P4959">
            <v>1595125</v>
          </cell>
        </row>
        <row r="4960">
          <cell r="H4960">
            <v>3</v>
          </cell>
          <cell r="M4960" t="str">
            <v>4800</v>
          </cell>
          <cell r="O4960">
            <v>591044.11</v>
          </cell>
        </row>
        <row r="4961">
          <cell r="H4961">
            <v>3</v>
          </cell>
          <cell r="M4961" t="str">
            <v>1010</v>
          </cell>
          <cell r="P4961">
            <v>591044.11</v>
          </cell>
        </row>
        <row r="4962">
          <cell r="H4962">
            <v>3</v>
          </cell>
          <cell r="M4962" t="str">
            <v>4800</v>
          </cell>
          <cell r="O4962">
            <v>25000</v>
          </cell>
        </row>
        <row r="4963">
          <cell r="H4963">
            <v>3</v>
          </cell>
          <cell r="M4963" t="str">
            <v>1010</v>
          </cell>
          <cell r="P4963">
            <v>25000</v>
          </cell>
        </row>
        <row r="4964">
          <cell r="H4964">
            <v>3</v>
          </cell>
          <cell r="M4964" t="str">
            <v>2120.40</v>
          </cell>
          <cell r="O4964">
            <v>1615701.8</v>
          </cell>
        </row>
        <row r="4965">
          <cell r="H4965">
            <v>3</v>
          </cell>
          <cell r="M4965" t="str">
            <v>4940</v>
          </cell>
          <cell r="O4965">
            <v>28857.200000000001</v>
          </cell>
        </row>
        <row r="4966">
          <cell r="H4966">
            <v>3</v>
          </cell>
          <cell r="M4966" t="str">
            <v>1010</v>
          </cell>
          <cell r="P4966">
            <v>1644559</v>
          </cell>
        </row>
        <row r="4967">
          <cell r="H4967">
            <v>3</v>
          </cell>
          <cell r="M4967" t="str">
            <v>1015</v>
          </cell>
          <cell r="O4967">
            <v>5000000</v>
          </cell>
        </row>
        <row r="4968">
          <cell r="H4968">
            <v>3</v>
          </cell>
          <cell r="M4968" t="str">
            <v>1010</v>
          </cell>
          <cell r="P4968">
            <v>5000000</v>
          </cell>
        </row>
        <row r="4969">
          <cell r="H4969">
            <v>3</v>
          </cell>
          <cell r="M4969" t="str">
            <v>1015</v>
          </cell>
          <cell r="O4969">
            <v>254393650</v>
          </cell>
        </row>
        <row r="4970">
          <cell r="H4970">
            <v>3</v>
          </cell>
          <cell r="M4970" t="str">
            <v>1010</v>
          </cell>
          <cell r="P4970">
            <v>254393650</v>
          </cell>
        </row>
        <row r="4971">
          <cell r="H4971">
            <v>3</v>
          </cell>
          <cell r="M4971" t="str">
            <v>1071.A</v>
          </cell>
          <cell r="O4971">
            <v>21920989.5</v>
          </cell>
        </row>
        <row r="4972">
          <cell r="H4972">
            <v>3</v>
          </cell>
          <cell r="M4972" t="str">
            <v>4800</v>
          </cell>
          <cell r="O4972">
            <v>186300</v>
          </cell>
        </row>
        <row r="4973">
          <cell r="H4973">
            <v>3</v>
          </cell>
          <cell r="M4973" t="str">
            <v>4800</v>
          </cell>
          <cell r="O4973">
            <v>65000</v>
          </cell>
        </row>
        <row r="4974">
          <cell r="H4974">
            <v>3</v>
          </cell>
          <cell r="M4974" t="str">
            <v>1010</v>
          </cell>
          <cell r="P4974">
            <v>22172289.5</v>
          </cell>
        </row>
        <row r="4975">
          <cell r="H4975">
            <v>3</v>
          </cell>
          <cell r="M4975" t="str">
            <v>4831</v>
          </cell>
          <cell r="O4975">
            <v>414880</v>
          </cell>
        </row>
        <row r="4976">
          <cell r="H4976">
            <v>3</v>
          </cell>
          <cell r="M4976" t="str">
            <v>4831</v>
          </cell>
          <cell r="O4976">
            <v>1600410</v>
          </cell>
        </row>
        <row r="4977">
          <cell r="H4977">
            <v>3</v>
          </cell>
          <cell r="M4977" t="str">
            <v>1010</v>
          </cell>
          <cell r="P4977">
            <v>414880</v>
          </cell>
        </row>
        <row r="4978">
          <cell r="H4978">
            <v>3</v>
          </cell>
          <cell r="M4978" t="str">
            <v>1010</v>
          </cell>
          <cell r="P4978">
            <v>1600410</v>
          </cell>
        </row>
        <row r="4979">
          <cell r="H4979">
            <v>3</v>
          </cell>
          <cell r="M4979" t="str">
            <v>4800</v>
          </cell>
          <cell r="O4979">
            <v>3000</v>
          </cell>
        </row>
        <row r="4980">
          <cell r="H4980">
            <v>3</v>
          </cell>
          <cell r="M4980" t="str">
            <v>1010</v>
          </cell>
          <cell r="P4980">
            <v>3000</v>
          </cell>
        </row>
        <row r="4981">
          <cell r="H4981">
            <v>3</v>
          </cell>
          <cell r="M4981" t="str">
            <v>2120.05A</v>
          </cell>
          <cell r="O4981">
            <v>17172000</v>
          </cell>
        </row>
        <row r="4982">
          <cell r="H4982">
            <v>3</v>
          </cell>
          <cell r="M4982" t="str">
            <v>1010</v>
          </cell>
          <cell r="P4982">
            <v>17172000</v>
          </cell>
        </row>
        <row r="4983">
          <cell r="H4983">
            <v>3</v>
          </cell>
          <cell r="M4983" t="str">
            <v>2120.07</v>
          </cell>
          <cell r="O4983">
            <v>6720000</v>
          </cell>
        </row>
        <row r="4984">
          <cell r="H4984">
            <v>3</v>
          </cell>
          <cell r="M4984" t="str">
            <v>1010</v>
          </cell>
          <cell r="P4984">
            <v>6720000</v>
          </cell>
        </row>
        <row r="4985">
          <cell r="H4985">
            <v>3</v>
          </cell>
          <cell r="M4985" t="str">
            <v>2120.61</v>
          </cell>
          <cell r="O4985">
            <v>5670000</v>
          </cell>
        </row>
        <row r="4986">
          <cell r="H4986">
            <v>3</v>
          </cell>
          <cell r="M4986" t="str">
            <v>1010</v>
          </cell>
          <cell r="P4986">
            <v>5670000</v>
          </cell>
        </row>
        <row r="4987">
          <cell r="H4987">
            <v>3</v>
          </cell>
          <cell r="M4987" t="str">
            <v>2120.05</v>
          </cell>
          <cell r="O4987">
            <v>40700000</v>
          </cell>
        </row>
        <row r="4988">
          <cell r="H4988">
            <v>3</v>
          </cell>
          <cell r="M4988" t="str">
            <v>1010</v>
          </cell>
          <cell r="P4988">
            <v>40700000</v>
          </cell>
        </row>
        <row r="4989">
          <cell r="H4989">
            <v>3</v>
          </cell>
          <cell r="M4989" t="str">
            <v>2120.40</v>
          </cell>
          <cell r="O4989">
            <v>4847012.05</v>
          </cell>
        </row>
        <row r="4990">
          <cell r="H4990">
            <v>3</v>
          </cell>
          <cell r="M4990" t="str">
            <v>4940</v>
          </cell>
          <cell r="O4990">
            <v>55509.95</v>
          </cell>
        </row>
        <row r="4991">
          <cell r="H4991">
            <v>3</v>
          </cell>
          <cell r="M4991" t="str">
            <v>1010</v>
          </cell>
          <cell r="P4991">
            <v>4902522</v>
          </cell>
        </row>
        <row r="4992">
          <cell r="H4992">
            <v>3</v>
          </cell>
          <cell r="M4992" t="str">
            <v>1015</v>
          </cell>
          <cell r="O4992">
            <v>5000000</v>
          </cell>
        </row>
        <row r="4993">
          <cell r="H4993">
            <v>3</v>
          </cell>
          <cell r="M4993" t="str">
            <v>1010</v>
          </cell>
          <cell r="P4993">
            <v>5000000</v>
          </cell>
        </row>
        <row r="4994">
          <cell r="H4994">
            <v>3</v>
          </cell>
          <cell r="M4994" t="str">
            <v>4721</v>
          </cell>
          <cell r="O4994">
            <v>2000000</v>
          </cell>
        </row>
        <row r="4995">
          <cell r="H4995">
            <v>3</v>
          </cell>
          <cell r="M4995" t="str">
            <v>1010</v>
          </cell>
          <cell r="P4995">
            <v>2000000</v>
          </cell>
        </row>
        <row r="4996">
          <cell r="H4996">
            <v>3</v>
          </cell>
          <cell r="M4996" t="str">
            <v>1015</v>
          </cell>
          <cell r="O4996">
            <v>94602400</v>
          </cell>
        </row>
        <row r="4997">
          <cell r="H4997">
            <v>3</v>
          </cell>
          <cell r="M4997" t="str">
            <v>1010</v>
          </cell>
          <cell r="P4997">
            <v>94602400</v>
          </cell>
        </row>
        <row r="4998">
          <cell r="H4998">
            <v>3</v>
          </cell>
          <cell r="M4998" t="str">
            <v>2124</v>
          </cell>
          <cell r="O4998">
            <v>94306837.5</v>
          </cell>
        </row>
        <row r="4999">
          <cell r="H4999">
            <v>3</v>
          </cell>
          <cell r="M4999" t="str">
            <v>4800</v>
          </cell>
          <cell r="O4999">
            <v>65000</v>
          </cell>
        </row>
        <row r="5000">
          <cell r="H5000">
            <v>3</v>
          </cell>
          <cell r="M5000" t="str">
            <v>4900</v>
          </cell>
          <cell r="P5000">
            <v>606150</v>
          </cell>
        </row>
        <row r="5001">
          <cell r="H5001">
            <v>3</v>
          </cell>
          <cell r="M5001" t="str">
            <v>1010</v>
          </cell>
          <cell r="P5001">
            <v>93765687.5</v>
          </cell>
        </row>
        <row r="5002">
          <cell r="H5002">
            <v>3</v>
          </cell>
          <cell r="M5002" t="str">
            <v>2126</v>
          </cell>
          <cell r="O5002">
            <v>67876832.5</v>
          </cell>
        </row>
        <row r="5003">
          <cell r="H5003">
            <v>3</v>
          </cell>
          <cell r="M5003" t="str">
            <v>4800</v>
          </cell>
          <cell r="O5003">
            <v>35000</v>
          </cell>
        </row>
        <row r="5004">
          <cell r="H5004">
            <v>3</v>
          </cell>
          <cell r="M5004" t="str">
            <v>4940</v>
          </cell>
          <cell r="O5004">
            <v>29417.5</v>
          </cell>
        </row>
        <row r="5005">
          <cell r="H5005">
            <v>3</v>
          </cell>
          <cell r="M5005" t="str">
            <v>1010</v>
          </cell>
          <cell r="P5005">
            <v>67941250</v>
          </cell>
        </row>
        <row r="5006">
          <cell r="H5006">
            <v>3</v>
          </cell>
          <cell r="M5006" t="str">
            <v>2126</v>
          </cell>
        </row>
        <row r="5007">
          <cell r="H5007">
            <v>3</v>
          </cell>
          <cell r="M5007" t="str">
            <v>4800</v>
          </cell>
        </row>
        <row r="5008">
          <cell r="H5008">
            <v>3</v>
          </cell>
          <cell r="M5008" t="str">
            <v>4940</v>
          </cell>
        </row>
        <row r="5009">
          <cell r="H5009">
            <v>3</v>
          </cell>
          <cell r="M5009" t="str">
            <v>1010</v>
          </cell>
        </row>
        <row r="5010">
          <cell r="H5010">
            <v>3</v>
          </cell>
          <cell r="M5010" t="str">
            <v>4800</v>
          </cell>
          <cell r="O5010">
            <v>3000</v>
          </cell>
        </row>
        <row r="5011">
          <cell r="H5011">
            <v>3</v>
          </cell>
          <cell r="M5011" t="str">
            <v>1010</v>
          </cell>
          <cell r="P5011">
            <v>3000</v>
          </cell>
        </row>
        <row r="5012">
          <cell r="H5012">
            <v>3</v>
          </cell>
          <cell r="M5012" t="str">
            <v>2120.05A</v>
          </cell>
          <cell r="O5012">
            <v>2500000</v>
          </cell>
        </row>
        <row r="5013">
          <cell r="H5013">
            <v>3</v>
          </cell>
          <cell r="M5013" t="str">
            <v>2120.05A</v>
          </cell>
          <cell r="O5013">
            <v>11220000</v>
          </cell>
        </row>
        <row r="5014">
          <cell r="H5014">
            <v>3</v>
          </cell>
          <cell r="M5014" t="str">
            <v>1010</v>
          </cell>
          <cell r="P5014">
            <v>2500000</v>
          </cell>
        </row>
        <row r="5015">
          <cell r="H5015">
            <v>3</v>
          </cell>
          <cell r="M5015" t="str">
            <v>1010</v>
          </cell>
          <cell r="P5015">
            <v>11220000</v>
          </cell>
        </row>
        <row r="5016">
          <cell r="H5016">
            <v>3</v>
          </cell>
          <cell r="M5016" t="str">
            <v>4832.01</v>
          </cell>
          <cell r="O5016">
            <v>2871660</v>
          </cell>
        </row>
        <row r="5017">
          <cell r="H5017">
            <v>3</v>
          </cell>
          <cell r="M5017" t="str">
            <v>1010</v>
          </cell>
          <cell r="P5017">
            <v>2871660</v>
          </cell>
        </row>
        <row r="5018">
          <cell r="H5018">
            <v>3</v>
          </cell>
          <cell r="M5018" t="str">
            <v>4800</v>
          </cell>
          <cell r="O5018">
            <v>1500</v>
          </cell>
        </row>
        <row r="5019">
          <cell r="H5019">
            <v>3</v>
          </cell>
          <cell r="M5019" t="str">
            <v>1010</v>
          </cell>
          <cell r="P5019">
            <v>1500</v>
          </cell>
        </row>
        <row r="5020">
          <cell r="H5020">
            <v>3</v>
          </cell>
          <cell r="M5020" t="str">
            <v>1015</v>
          </cell>
          <cell r="O5020">
            <v>117788100</v>
          </cell>
        </row>
        <row r="5021">
          <cell r="H5021">
            <v>3</v>
          </cell>
          <cell r="M5021" t="str">
            <v>1010</v>
          </cell>
          <cell r="P5021">
            <v>117788100</v>
          </cell>
        </row>
        <row r="5022">
          <cell r="H5022">
            <v>3</v>
          </cell>
          <cell r="M5022" t="str">
            <v>2122</v>
          </cell>
          <cell r="O5022">
            <v>59837350</v>
          </cell>
        </row>
        <row r="5023">
          <cell r="H5023">
            <v>3</v>
          </cell>
          <cell r="M5023" t="str">
            <v>2122</v>
          </cell>
          <cell r="O5023">
            <v>80047625</v>
          </cell>
        </row>
        <row r="5024">
          <cell r="H5024">
            <v>3</v>
          </cell>
          <cell r="M5024" t="str">
            <v>4800</v>
          </cell>
          <cell r="O5024">
            <v>137925</v>
          </cell>
        </row>
        <row r="5025">
          <cell r="H5025">
            <v>3</v>
          </cell>
          <cell r="M5025" t="str">
            <v>4800</v>
          </cell>
          <cell r="O5025">
            <v>65000</v>
          </cell>
        </row>
        <row r="5026">
          <cell r="H5026">
            <v>3</v>
          </cell>
          <cell r="M5026" t="str">
            <v>4900</v>
          </cell>
          <cell r="P5026">
            <v>2097900</v>
          </cell>
        </row>
        <row r="5027">
          <cell r="H5027">
            <v>3</v>
          </cell>
          <cell r="M5027" t="str">
            <v>1010</v>
          </cell>
          <cell r="P5027">
            <v>137990000</v>
          </cell>
        </row>
        <row r="5028">
          <cell r="H5028">
            <v>3</v>
          </cell>
          <cell r="M5028" t="str">
            <v>2122</v>
          </cell>
          <cell r="O5028">
            <v>237920304.84999999</v>
          </cell>
        </row>
        <row r="5029">
          <cell r="H5029">
            <v>3</v>
          </cell>
          <cell r="M5029" t="str">
            <v>2122</v>
          </cell>
          <cell r="O5029">
            <v>14591445.15</v>
          </cell>
        </row>
        <row r="5030">
          <cell r="H5030">
            <v>3</v>
          </cell>
          <cell r="M5030" t="str">
            <v>4800</v>
          </cell>
          <cell r="O5030">
            <v>137925</v>
          </cell>
        </row>
        <row r="5031">
          <cell r="H5031">
            <v>3</v>
          </cell>
          <cell r="M5031" t="str">
            <v>4800</v>
          </cell>
          <cell r="O5031">
            <v>65000</v>
          </cell>
        </row>
        <row r="5032">
          <cell r="H5032">
            <v>3</v>
          </cell>
          <cell r="M5032" t="str">
            <v>4900</v>
          </cell>
          <cell r="P5032">
            <v>597675</v>
          </cell>
        </row>
        <row r="5033">
          <cell r="H5033">
            <v>3</v>
          </cell>
          <cell r="M5033" t="str">
            <v>4190</v>
          </cell>
          <cell r="P5033">
            <v>3787000</v>
          </cell>
        </row>
        <row r="5034">
          <cell r="H5034">
            <v>3</v>
          </cell>
          <cell r="M5034" t="str">
            <v>1010</v>
          </cell>
          <cell r="P5034">
            <v>248330000</v>
          </cell>
        </row>
        <row r="5035">
          <cell r="H5035">
            <v>3</v>
          </cell>
          <cell r="M5035" t="str">
            <v>4832</v>
          </cell>
          <cell r="O5035">
            <v>249901</v>
          </cell>
        </row>
        <row r="5036">
          <cell r="H5036">
            <v>3</v>
          </cell>
          <cell r="M5036" t="str">
            <v>4832</v>
          </cell>
          <cell r="O5036">
            <v>458115</v>
          </cell>
        </row>
        <row r="5037">
          <cell r="H5037">
            <v>3</v>
          </cell>
          <cell r="M5037" t="str">
            <v>1010</v>
          </cell>
          <cell r="P5037">
            <v>249901</v>
          </cell>
        </row>
        <row r="5038">
          <cell r="H5038">
            <v>3</v>
          </cell>
          <cell r="M5038" t="str">
            <v>1010</v>
          </cell>
          <cell r="P5038">
            <v>458115</v>
          </cell>
        </row>
        <row r="5039">
          <cell r="H5039">
            <v>3</v>
          </cell>
          <cell r="M5039" t="str">
            <v>4800</v>
          </cell>
          <cell r="O5039">
            <v>131620</v>
          </cell>
        </row>
        <row r="5040">
          <cell r="H5040">
            <v>3</v>
          </cell>
          <cell r="M5040" t="str">
            <v>1010</v>
          </cell>
          <cell r="P5040">
            <v>131620</v>
          </cell>
        </row>
        <row r="5041">
          <cell r="H5041">
            <v>3</v>
          </cell>
          <cell r="M5041" t="str">
            <v>4800</v>
          </cell>
          <cell r="O5041">
            <v>1500</v>
          </cell>
        </row>
        <row r="5042">
          <cell r="H5042">
            <v>3</v>
          </cell>
          <cell r="M5042" t="str">
            <v>1010</v>
          </cell>
          <cell r="P5042">
            <v>1500</v>
          </cell>
        </row>
        <row r="5043">
          <cell r="H5043">
            <v>3</v>
          </cell>
          <cell r="M5043" t="str">
            <v>1015</v>
          </cell>
          <cell r="O5043">
            <v>5000000</v>
          </cell>
        </row>
        <row r="5044">
          <cell r="H5044">
            <v>3</v>
          </cell>
          <cell r="M5044" t="str">
            <v>1010</v>
          </cell>
          <cell r="P5044">
            <v>5000000</v>
          </cell>
        </row>
        <row r="5045">
          <cell r="H5045">
            <v>3</v>
          </cell>
          <cell r="M5045" t="str">
            <v>1204</v>
          </cell>
          <cell r="O5045">
            <v>3800000</v>
          </cell>
        </row>
        <row r="5046">
          <cell r="H5046">
            <v>3</v>
          </cell>
          <cell r="M5046" t="str">
            <v>1010</v>
          </cell>
          <cell r="P5046">
            <v>3800000</v>
          </cell>
        </row>
        <row r="5047">
          <cell r="H5047">
            <v>3</v>
          </cell>
          <cell r="M5047" t="str">
            <v>1015</v>
          </cell>
          <cell r="O5047">
            <v>26457350</v>
          </cell>
        </row>
        <row r="5048">
          <cell r="H5048">
            <v>3</v>
          </cell>
          <cell r="M5048" t="str">
            <v>1010</v>
          </cell>
          <cell r="P5048">
            <v>26457350</v>
          </cell>
        </row>
        <row r="5049">
          <cell r="H5049">
            <v>3</v>
          </cell>
          <cell r="M5049" t="str">
            <v>2122</v>
          </cell>
          <cell r="O5049">
            <v>87734997.5</v>
          </cell>
        </row>
        <row r="5050">
          <cell r="H5050">
            <v>3</v>
          </cell>
          <cell r="M5050" t="str">
            <v>2122</v>
          </cell>
          <cell r="O5050">
            <v>132407640</v>
          </cell>
        </row>
        <row r="5051">
          <cell r="H5051">
            <v>3</v>
          </cell>
          <cell r="M5051" t="str">
            <v>2122</v>
          </cell>
          <cell r="O5051">
            <v>13092337.5</v>
          </cell>
        </row>
        <row r="5052">
          <cell r="H5052">
            <v>3</v>
          </cell>
          <cell r="M5052" t="str">
            <v>4800</v>
          </cell>
          <cell r="O5052">
            <v>137970</v>
          </cell>
        </row>
        <row r="5053">
          <cell r="H5053">
            <v>3</v>
          </cell>
          <cell r="M5053" t="str">
            <v>4800</v>
          </cell>
          <cell r="O5053">
            <v>65000</v>
          </cell>
        </row>
        <row r="5054">
          <cell r="H5054">
            <v>3</v>
          </cell>
          <cell r="M5054" t="str">
            <v>4900</v>
          </cell>
          <cell r="P5054">
            <v>3422945</v>
          </cell>
        </row>
        <row r="5055">
          <cell r="H5055">
            <v>3</v>
          </cell>
          <cell r="M5055" t="str">
            <v>1010</v>
          </cell>
          <cell r="P5055">
            <v>230015000</v>
          </cell>
        </row>
        <row r="5056">
          <cell r="H5056">
            <v>3</v>
          </cell>
          <cell r="M5056" t="str">
            <v>4832</v>
          </cell>
          <cell r="O5056">
            <v>249500</v>
          </cell>
        </row>
        <row r="5057">
          <cell r="H5057">
            <v>3</v>
          </cell>
          <cell r="M5057" t="str">
            <v>4832</v>
          </cell>
          <cell r="O5057">
            <v>1102500</v>
          </cell>
        </row>
        <row r="5058">
          <cell r="H5058">
            <v>3</v>
          </cell>
          <cell r="M5058" t="str">
            <v>4832</v>
          </cell>
          <cell r="O5058">
            <v>166255</v>
          </cell>
        </row>
        <row r="5059">
          <cell r="H5059">
            <v>3</v>
          </cell>
          <cell r="M5059" t="str">
            <v>4832</v>
          </cell>
          <cell r="O5059">
            <v>128774</v>
          </cell>
        </row>
        <row r="5060">
          <cell r="H5060">
            <v>3</v>
          </cell>
          <cell r="M5060" t="str">
            <v>4832</v>
          </cell>
          <cell r="O5060">
            <v>139392</v>
          </cell>
        </row>
        <row r="5061">
          <cell r="H5061">
            <v>3</v>
          </cell>
          <cell r="M5061" t="str">
            <v>1010</v>
          </cell>
          <cell r="P5061">
            <v>249500</v>
          </cell>
        </row>
        <row r="5062">
          <cell r="H5062">
            <v>3</v>
          </cell>
          <cell r="M5062" t="str">
            <v>1010</v>
          </cell>
          <cell r="P5062">
            <v>1102500</v>
          </cell>
        </row>
        <row r="5063">
          <cell r="H5063">
            <v>3</v>
          </cell>
          <cell r="M5063" t="str">
            <v>1010</v>
          </cell>
          <cell r="P5063">
            <v>166255</v>
          </cell>
        </row>
        <row r="5064">
          <cell r="H5064">
            <v>3</v>
          </cell>
          <cell r="M5064" t="str">
            <v>1010</v>
          </cell>
          <cell r="P5064">
            <v>128774</v>
          </cell>
        </row>
        <row r="5065">
          <cell r="H5065">
            <v>3</v>
          </cell>
          <cell r="M5065" t="str">
            <v>1010</v>
          </cell>
          <cell r="P5065">
            <v>139392</v>
          </cell>
        </row>
        <row r="5066">
          <cell r="H5066">
            <v>3</v>
          </cell>
          <cell r="M5066" t="str">
            <v>4800</v>
          </cell>
          <cell r="O5066">
            <v>1500</v>
          </cell>
        </row>
        <row r="5067">
          <cell r="H5067">
            <v>3</v>
          </cell>
          <cell r="M5067" t="str">
            <v>1010</v>
          </cell>
          <cell r="P5067">
            <v>1500</v>
          </cell>
        </row>
        <row r="5068">
          <cell r="H5068">
            <v>3</v>
          </cell>
          <cell r="M5068" t="str">
            <v>2120.07</v>
          </cell>
          <cell r="O5068">
            <v>35000000</v>
          </cell>
        </row>
        <row r="5069">
          <cell r="H5069">
            <v>3</v>
          </cell>
          <cell r="M5069" t="str">
            <v>1010</v>
          </cell>
          <cell r="P5069">
            <v>35000000</v>
          </cell>
        </row>
        <row r="5070">
          <cell r="H5070">
            <v>3</v>
          </cell>
          <cell r="M5070" t="str">
            <v>1015</v>
          </cell>
          <cell r="O5070">
            <v>167371000</v>
          </cell>
        </row>
        <row r="5071">
          <cell r="H5071">
            <v>3</v>
          </cell>
          <cell r="M5071" t="str">
            <v>1010</v>
          </cell>
          <cell r="P5071">
            <v>167371000</v>
          </cell>
        </row>
        <row r="5072">
          <cell r="H5072">
            <v>3</v>
          </cell>
          <cell r="M5072" t="str">
            <v>4831</v>
          </cell>
          <cell r="O5072">
            <v>5346550</v>
          </cell>
        </row>
        <row r="5073">
          <cell r="H5073">
            <v>3</v>
          </cell>
          <cell r="M5073" t="str">
            <v>1010</v>
          </cell>
          <cell r="P5073">
            <v>5346550</v>
          </cell>
        </row>
        <row r="5074">
          <cell r="H5074">
            <v>3</v>
          </cell>
          <cell r="M5074" t="str">
            <v>4731</v>
          </cell>
          <cell r="O5074">
            <v>2500000</v>
          </cell>
        </row>
        <row r="5075">
          <cell r="H5075">
            <v>3</v>
          </cell>
          <cell r="M5075" t="str">
            <v>2120.05A</v>
          </cell>
          <cell r="O5075">
            <v>2500000</v>
          </cell>
        </row>
        <row r="5076">
          <cell r="H5076">
            <v>3</v>
          </cell>
          <cell r="M5076" t="str">
            <v>1010</v>
          </cell>
          <cell r="P5076">
            <v>2500000</v>
          </cell>
        </row>
        <row r="5077">
          <cell r="H5077">
            <v>3</v>
          </cell>
          <cell r="M5077" t="str">
            <v>1010</v>
          </cell>
          <cell r="P5077">
            <v>2500000</v>
          </cell>
        </row>
        <row r="5078">
          <cell r="H5078">
            <v>3</v>
          </cell>
          <cell r="M5078" t="str">
            <v>2120.31</v>
          </cell>
          <cell r="O5078">
            <v>143166227.5</v>
          </cell>
        </row>
        <row r="5079">
          <cell r="H5079">
            <v>3</v>
          </cell>
          <cell r="M5079" t="str">
            <v>4800</v>
          </cell>
          <cell r="O5079">
            <v>65000</v>
          </cell>
        </row>
        <row r="5080">
          <cell r="H5080">
            <v>3</v>
          </cell>
          <cell r="M5080" t="str">
            <v>4900</v>
          </cell>
          <cell r="P5080">
            <v>2331148</v>
          </cell>
        </row>
        <row r="5081">
          <cell r="H5081">
            <v>3</v>
          </cell>
          <cell r="M5081" t="str">
            <v>1010</v>
          </cell>
          <cell r="P5081">
            <v>140900079.5</v>
          </cell>
        </row>
        <row r="5082">
          <cell r="H5082">
            <v>3</v>
          </cell>
          <cell r="M5082" t="str">
            <v>4800</v>
          </cell>
          <cell r="O5082">
            <v>1500</v>
          </cell>
        </row>
        <row r="5083">
          <cell r="H5083">
            <v>3</v>
          </cell>
          <cell r="M5083" t="str">
            <v>1010</v>
          </cell>
          <cell r="P5083">
            <v>1500</v>
          </cell>
        </row>
        <row r="5084">
          <cell r="H5084">
            <v>3</v>
          </cell>
          <cell r="M5084" t="str">
            <v>2120.40</v>
          </cell>
          <cell r="O5084">
            <v>6623182.5</v>
          </cell>
        </row>
        <row r="5085">
          <cell r="H5085">
            <v>3</v>
          </cell>
          <cell r="M5085" t="str">
            <v>4900</v>
          </cell>
          <cell r="P5085">
            <v>113945.5</v>
          </cell>
        </row>
        <row r="5086">
          <cell r="H5086">
            <v>3</v>
          </cell>
          <cell r="M5086" t="str">
            <v>1010</v>
          </cell>
          <cell r="P5086">
            <v>6509237</v>
          </cell>
        </row>
        <row r="5087">
          <cell r="H5087">
            <v>3</v>
          </cell>
          <cell r="M5087" t="str">
            <v>1015</v>
          </cell>
          <cell r="O5087">
            <v>5000000</v>
          </cell>
        </row>
        <row r="5088">
          <cell r="H5088">
            <v>3</v>
          </cell>
          <cell r="M5088" t="str">
            <v>1010</v>
          </cell>
          <cell r="P5088">
            <v>5000000</v>
          </cell>
        </row>
        <row r="5089">
          <cell r="H5089">
            <v>3</v>
          </cell>
          <cell r="M5089" t="str">
            <v>4800</v>
          </cell>
          <cell r="O5089">
            <v>100000</v>
          </cell>
        </row>
        <row r="5090">
          <cell r="H5090">
            <v>3</v>
          </cell>
          <cell r="M5090" t="str">
            <v>1010</v>
          </cell>
          <cell r="P5090">
            <v>100000</v>
          </cell>
        </row>
        <row r="5091">
          <cell r="H5091">
            <v>3</v>
          </cell>
          <cell r="M5091" t="str">
            <v>4800</v>
          </cell>
          <cell r="O5091">
            <v>4500</v>
          </cell>
        </row>
        <row r="5092">
          <cell r="H5092">
            <v>3</v>
          </cell>
          <cell r="M5092" t="str">
            <v>1010</v>
          </cell>
          <cell r="P5092">
            <v>4500</v>
          </cell>
        </row>
        <row r="5093">
          <cell r="H5093">
            <v>3</v>
          </cell>
          <cell r="M5093" t="str">
            <v>4722</v>
          </cell>
          <cell r="O5093">
            <v>5610100</v>
          </cell>
        </row>
        <row r="5094">
          <cell r="H5094">
            <v>3</v>
          </cell>
          <cell r="M5094" t="str">
            <v>1010</v>
          </cell>
          <cell r="P5094">
            <v>5610100</v>
          </cell>
        </row>
        <row r="5095">
          <cell r="H5095">
            <v>3</v>
          </cell>
          <cell r="M5095" t="str">
            <v>1071.A</v>
          </cell>
          <cell r="O5095">
            <v>273150000</v>
          </cell>
        </row>
        <row r="5096">
          <cell r="H5096">
            <v>3</v>
          </cell>
          <cell r="M5096" t="str">
            <v>4800</v>
          </cell>
          <cell r="O5096">
            <v>65000</v>
          </cell>
        </row>
        <row r="5097">
          <cell r="H5097">
            <v>3</v>
          </cell>
          <cell r="M5097" t="str">
            <v>1010</v>
          </cell>
          <cell r="P5097">
            <v>273215000</v>
          </cell>
        </row>
        <row r="5098">
          <cell r="H5098">
            <v>3</v>
          </cell>
          <cell r="M5098" t="str">
            <v>4800</v>
          </cell>
          <cell r="O5098">
            <v>1500</v>
          </cell>
        </row>
        <row r="5099">
          <cell r="H5099">
            <v>3</v>
          </cell>
          <cell r="M5099" t="str">
            <v>1010</v>
          </cell>
          <cell r="P5099">
            <v>1500</v>
          </cell>
        </row>
        <row r="5100">
          <cell r="H5100">
            <v>3</v>
          </cell>
          <cell r="M5100" t="str">
            <v>4800</v>
          </cell>
          <cell r="O5100">
            <v>1500</v>
          </cell>
        </row>
        <row r="5101">
          <cell r="H5101">
            <v>3</v>
          </cell>
          <cell r="M5101" t="str">
            <v>1010</v>
          </cell>
          <cell r="P5101">
            <v>1500</v>
          </cell>
        </row>
        <row r="5102">
          <cell r="H5102">
            <v>3</v>
          </cell>
          <cell r="M5102" t="str">
            <v>2131</v>
          </cell>
          <cell r="O5102">
            <v>3710000</v>
          </cell>
        </row>
        <row r="5103">
          <cell r="H5103">
            <v>3</v>
          </cell>
          <cell r="M5103" t="str">
            <v>1010</v>
          </cell>
          <cell r="P5103">
            <v>3710000</v>
          </cell>
        </row>
        <row r="5104">
          <cell r="H5104">
            <v>3</v>
          </cell>
          <cell r="M5104" t="str">
            <v>1015</v>
          </cell>
          <cell r="O5104">
            <v>5000000</v>
          </cell>
        </row>
        <row r="5105">
          <cell r="H5105">
            <v>3</v>
          </cell>
          <cell r="M5105" t="str">
            <v>1010</v>
          </cell>
          <cell r="P5105">
            <v>5000000</v>
          </cell>
        </row>
        <row r="5106">
          <cell r="H5106">
            <v>3</v>
          </cell>
          <cell r="M5106" t="str">
            <v>2122</v>
          </cell>
          <cell r="O5106">
            <v>134960762.5</v>
          </cell>
        </row>
        <row r="5107">
          <cell r="H5107">
            <v>3</v>
          </cell>
          <cell r="M5107" t="str">
            <v>2122</v>
          </cell>
          <cell r="O5107">
            <v>51599212.5</v>
          </cell>
        </row>
        <row r="5108">
          <cell r="H5108">
            <v>3</v>
          </cell>
          <cell r="M5108" t="str">
            <v>4800</v>
          </cell>
          <cell r="O5108">
            <v>136875</v>
          </cell>
        </row>
        <row r="5109">
          <cell r="H5109">
            <v>3</v>
          </cell>
          <cell r="M5109" t="str">
            <v>4800</v>
          </cell>
          <cell r="O5109">
            <v>65000</v>
          </cell>
        </row>
        <row r="5110">
          <cell r="H5110">
            <v>3</v>
          </cell>
          <cell r="M5110" t="str">
            <v>4900</v>
          </cell>
          <cell r="P5110">
            <v>4196850</v>
          </cell>
        </row>
        <row r="5111">
          <cell r="H5111">
            <v>3</v>
          </cell>
          <cell r="M5111" t="str">
            <v>1010</v>
          </cell>
          <cell r="P5111">
            <v>182565000</v>
          </cell>
        </row>
        <row r="5112">
          <cell r="H5112">
            <v>3</v>
          </cell>
          <cell r="M5112" t="str">
            <v>4800</v>
          </cell>
          <cell r="O5112">
            <v>1500</v>
          </cell>
        </row>
        <row r="5113">
          <cell r="H5113">
            <v>3</v>
          </cell>
          <cell r="M5113" t="str">
            <v>1010</v>
          </cell>
          <cell r="P5113">
            <v>1500</v>
          </cell>
        </row>
        <row r="5114">
          <cell r="H5114">
            <v>3</v>
          </cell>
          <cell r="M5114" t="str">
            <v>2120.83</v>
          </cell>
          <cell r="O5114">
            <v>475744.2</v>
          </cell>
        </row>
        <row r="5115">
          <cell r="H5115">
            <v>3</v>
          </cell>
          <cell r="M5115" t="str">
            <v>2120.83</v>
          </cell>
          <cell r="O5115">
            <v>916221.12</v>
          </cell>
        </row>
        <row r="5116">
          <cell r="H5116">
            <v>3</v>
          </cell>
          <cell r="M5116" t="str">
            <v>4860</v>
          </cell>
          <cell r="O5116">
            <v>34.68</v>
          </cell>
        </row>
        <row r="5117">
          <cell r="H5117">
            <v>3</v>
          </cell>
          <cell r="M5117" t="str">
            <v>1010</v>
          </cell>
          <cell r="P5117">
            <v>1392000</v>
          </cell>
        </row>
        <row r="5118">
          <cell r="H5118">
            <v>3</v>
          </cell>
          <cell r="M5118" t="str">
            <v>4800</v>
          </cell>
          <cell r="O5118">
            <v>1500</v>
          </cell>
        </row>
        <row r="5119">
          <cell r="H5119">
            <v>3</v>
          </cell>
          <cell r="M5119" t="str">
            <v>1010</v>
          </cell>
          <cell r="P5119">
            <v>1500</v>
          </cell>
        </row>
        <row r="5120">
          <cell r="H5120">
            <v>3</v>
          </cell>
          <cell r="M5120" t="str">
            <v>4800</v>
          </cell>
          <cell r="O5120">
            <v>232988.37</v>
          </cell>
        </row>
        <row r="5121">
          <cell r="H5121">
            <v>3</v>
          </cell>
          <cell r="M5121" t="str">
            <v>1010</v>
          </cell>
          <cell r="P5121">
            <v>232988.37</v>
          </cell>
        </row>
        <row r="5122">
          <cell r="H5122">
            <v>3</v>
          </cell>
          <cell r="M5122" t="str">
            <v>4800</v>
          </cell>
          <cell r="O5122">
            <v>25000</v>
          </cell>
        </row>
        <row r="5123">
          <cell r="H5123">
            <v>3</v>
          </cell>
          <cell r="M5123" t="str">
            <v>1010</v>
          </cell>
          <cell r="P5123">
            <v>25000</v>
          </cell>
        </row>
        <row r="5124">
          <cell r="H5124">
            <v>3</v>
          </cell>
          <cell r="M5124" t="str">
            <v>2120.07</v>
          </cell>
          <cell r="O5124">
            <v>28280000</v>
          </cell>
        </row>
        <row r="5125">
          <cell r="H5125">
            <v>3</v>
          </cell>
          <cell r="M5125" t="str">
            <v>1010</v>
          </cell>
          <cell r="P5125">
            <v>28280000</v>
          </cell>
        </row>
        <row r="5126">
          <cell r="H5126">
            <v>3</v>
          </cell>
          <cell r="M5126" t="str">
            <v>4511</v>
          </cell>
          <cell r="O5126">
            <v>22170000</v>
          </cell>
        </row>
        <row r="5127">
          <cell r="H5127">
            <v>3</v>
          </cell>
          <cell r="M5127" t="str">
            <v>1010</v>
          </cell>
          <cell r="P5127">
            <v>22170000</v>
          </cell>
        </row>
        <row r="5128">
          <cell r="H5128">
            <v>3</v>
          </cell>
          <cell r="M5128" t="str">
            <v>4511</v>
          </cell>
          <cell r="O5128">
            <v>50202000</v>
          </cell>
        </row>
        <row r="5129">
          <cell r="H5129">
            <v>3</v>
          </cell>
          <cell r="M5129" t="str">
            <v>1010</v>
          </cell>
          <cell r="P5129">
            <v>50202000</v>
          </cell>
        </row>
        <row r="5130">
          <cell r="H5130">
            <v>3</v>
          </cell>
          <cell r="M5130" t="str">
            <v>4800</v>
          </cell>
          <cell r="O5130">
            <v>1500</v>
          </cell>
        </row>
        <row r="5131">
          <cell r="H5131">
            <v>3</v>
          </cell>
          <cell r="M5131" t="str">
            <v>1010</v>
          </cell>
          <cell r="P5131">
            <v>1500</v>
          </cell>
        </row>
        <row r="5132">
          <cell r="H5132">
            <v>3</v>
          </cell>
          <cell r="M5132" t="str">
            <v>2120.51</v>
          </cell>
          <cell r="O5132">
            <v>5375000</v>
          </cell>
        </row>
        <row r="5133">
          <cell r="H5133">
            <v>3</v>
          </cell>
          <cell r="M5133" t="str">
            <v>2120.51</v>
          </cell>
          <cell r="O5133">
            <v>5375000</v>
          </cell>
        </row>
        <row r="5134">
          <cell r="H5134">
            <v>3</v>
          </cell>
          <cell r="M5134" t="str">
            <v>1010</v>
          </cell>
          <cell r="P5134">
            <v>10750000</v>
          </cell>
        </row>
        <row r="5135">
          <cell r="H5135">
            <v>3</v>
          </cell>
          <cell r="M5135" t="str">
            <v>4800</v>
          </cell>
          <cell r="O5135">
            <v>1500</v>
          </cell>
        </row>
        <row r="5136">
          <cell r="H5136">
            <v>3</v>
          </cell>
          <cell r="M5136" t="str">
            <v>1010</v>
          </cell>
          <cell r="P5136">
            <v>1500</v>
          </cell>
        </row>
        <row r="5137">
          <cell r="H5137">
            <v>3</v>
          </cell>
          <cell r="M5137" t="str">
            <v>2131</v>
          </cell>
          <cell r="O5137">
            <v>3931760</v>
          </cell>
        </row>
        <row r="5138">
          <cell r="H5138">
            <v>3</v>
          </cell>
          <cell r="M5138" t="str">
            <v>1010</v>
          </cell>
          <cell r="P5138">
            <v>3931760</v>
          </cell>
        </row>
        <row r="5139">
          <cell r="H5139">
            <v>3</v>
          </cell>
          <cell r="M5139" t="str">
            <v>2131</v>
          </cell>
          <cell r="O5139">
            <v>4107000</v>
          </cell>
        </row>
        <row r="5140">
          <cell r="H5140">
            <v>3</v>
          </cell>
          <cell r="M5140" t="str">
            <v>1010</v>
          </cell>
          <cell r="P5140">
            <v>4107000</v>
          </cell>
        </row>
        <row r="5141">
          <cell r="H5141">
            <v>3</v>
          </cell>
          <cell r="M5141" t="str">
            <v>2131</v>
          </cell>
          <cell r="O5141">
            <v>3144500</v>
          </cell>
        </row>
        <row r="5142">
          <cell r="H5142">
            <v>3</v>
          </cell>
          <cell r="M5142" t="str">
            <v>1010</v>
          </cell>
          <cell r="P5142">
            <v>3144500</v>
          </cell>
        </row>
        <row r="5143">
          <cell r="H5143">
            <v>3</v>
          </cell>
          <cell r="M5143" t="str">
            <v>2122</v>
          </cell>
          <cell r="O5143">
            <v>1460927.5</v>
          </cell>
        </row>
        <row r="5144">
          <cell r="H5144">
            <v>3</v>
          </cell>
          <cell r="M5144" t="str">
            <v>2122</v>
          </cell>
          <cell r="O5144">
            <v>112262243.25</v>
          </cell>
        </row>
        <row r="5145">
          <cell r="H5145">
            <v>3</v>
          </cell>
          <cell r="M5145" t="str">
            <v>2122</v>
          </cell>
          <cell r="O5145">
            <v>168249372.5</v>
          </cell>
        </row>
        <row r="5146">
          <cell r="H5146">
            <v>3</v>
          </cell>
          <cell r="M5146" t="str">
            <v>2122</v>
          </cell>
          <cell r="O5146">
            <v>7104156.9500000002</v>
          </cell>
        </row>
        <row r="5147">
          <cell r="H5147">
            <v>3</v>
          </cell>
          <cell r="M5147" t="str">
            <v>4800</v>
          </cell>
          <cell r="O5147">
            <v>136050</v>
          </cell>
        </row>
        <row r="5148">
          <cell r="H5148">
            <v>3</v>
          </cell>
          <cell r="M5148" t="str">
            <v>4800</v>
          </cell>
          <cell r="O5148">
            <v>65000</v>
          </cell>
        </row>
        <row r="5149">
          <cell r="H5149">
            <v>3</v>
          </cell>
          <cell r="M5149" t="str">
            <v>4900</v>
          </cell>
          <cell r="P5149">
            <v>8042750.2000000002</v>
          </cell>
        </row>
        <row r="5150">
          <cell r="H5150">
            <v>3</v>
          </cell>
          <cell r="M5150" t="str">
            <v>1010</v>
          </cell>
          <cell r="P5150">
            <v>281235000</v>
          </cell>
        </row>
        <row r="5151">
          <cell r="H5151">
            <v>3</v>
          </cell>
          <cell r="M5151" t="str">
            <v>2120.60</v>
          </cell>
          <cell r="O5151">
            <v>15855000</v>
          </cell>
        </row>
        <row r="5152">
          <cell r="H5152">
            <v>3</v>
          </cell>
          <cell r="M5152" t="str">
            <v>1010</v>
          </cell>
          <cell r="P5152">
            <v>15855000</v>
          </cell>
        </row>
        <row r="5153">
          <cell r="H5153">
            <v>3</v>
          </cell>
          <cell r="M5153" t="str">
            <v>2131</v>
          </cell>
          <cell r="O5153">
            <v>12801200</v>
          </cell>
        </row>
        <row r="5154">
          <cell r="H5154">
            <v>3</v>
          </cell>
          <cell r="M5154" t="str">
            <v>1010</v>
          </cell>
          <cell r="P5154">
            <v>12801200</v>
          </cell>
        </row>
        <row r="5155">
          <cell r="H5155">
            <v>3</v>
          </cell>
          <cell r="M5155" t="str">
            <v>2131</v>
          </cell>
          <cell r="O5155">
            <v>14849950</v>
          </cell>
        </row>
        <row r="5156">
          <cell r="H5156">
            <v>3</v>
          </cell>
          <cell r="M5156" t="str">
            <v>1010</v>
          </cell>
          <cell r="P5156">
            <v>14849950</v>
          </cell>
        </row>
        <row r="5157">
          <cell r="H5157">
            <v>3</v>
          </cell>
          <cell r="M5157" t="str">
            <v>1010.C</v>
          </cell>
          <cell r="O5157">
            <v>317779.03000000003</v>
          </cell>
        </row>
        <row r="5158">
          <cell r="H5158">
            <v>3</v>
          </cell>
          <cell r="M5158" t="str">
            <v>4920</v>
          </cell>
          <cell r="P5158">
            <v>317779.03000000003</v>
          </cell>
        </row>
        <row r="5159">
          <cell r="H5159">
            <v>3</v>
          </cell>
          <cell r="M5159" t="str">
            <v>1010.C</v>
          </cell>
          <cell r="O5159">
            <v>21958600</v>
          </cell>
        </row>
        <row r="5160">
          <cell r="H5160">
            <v>3</v>
          </cell>
          <cell r="M5160" t="str">
            <v>1015</v>
          </cell>
          <cell r="P5160">
            <v>21958600</v>
          </cell>
        </row>
        <row r="5161">
          <cell r="H5161">
            <v>3</v>
          </cell>
          <cell r="M5161" t="str">
            <v>1010.C</v>
          </cell>
          <cell r="O5161">
            <v>232435050</v>
          </cell>
        </row>
        <row r="5162">
          <cell r="H5162">
            <v>3</v>
          </cell>
          <cell r="M5162" t="str">
            <v>1015</v>
          </cell>
          <cell r="P5162">
            <v>232435050</v>
          </cell>
        </row>
        <row r="5163">
          <cell r="H5163">
            <v>3</v>
          </cell>
          <cell r="M5163" t="str">
            <v>1010.C</v>
          </cell>
          <cell r="O5163">
            <v>12530160</v>
          </cell>
        </row>
        <row r="5164">
          <cell r="H5164">
            <v>3</v>
          </cell>
          <cell r="M5164" t="str">
            <v>4940</v>
          </cell>
          <cell r="O5164">
            <v>48752.5</v>
          </cell>
        </row>
        <row r="5165">
          <cell r="H5165">
            <v>3</v>
          </cell>
          <cell r="M5165" t="str">
            <v>1041.299L</v>
          </cell>
          <cell r="P5165">
            <v>12578912.5</v>
          </cell>
        </row>
        <row r="5166">
          <cell r="H5166">
            <v>3</v>
          </cell>
          <cell r="M5166" t="str">
            <v>1010.C</v>
          </cell>
          <cell r="O5166">
            <v>8624350</v>
          </cell>
        </row>
        <row r="5167">
          <cell r="H5167">
            <v>3</v>
          </cell>
          <cell r="M5167" t="str">
            <v>1015</v>
          </cell>
          <cell r="P5167">
            <v>8624350</v>
          </cell>
        </row>
        <row r="5168">
          <cell r="H5168">
            <v>3</v>
          </cell>
          <cell r="M5168" t="str">
            <v>1010.C</v>
          </cell>
          <cell r="O5168">
            <v>2292550</v>
          </cell>
        </row>
        <row r="5169">
          <cell r="H5169">
            <v>3</v>
          </cell>
          <cell r="M5169" t="str">
            <v>1015</v>
          </cell>
          <cell r="P5169">
            <v>2292550</v>
          </cell>
        </row>
        <row r="5170">
          <cell r="H5170">
            <v>3</v>
          </cell>
          <cell r="M5170" t="str">
            <v>1010.C</v>
          </cell>
          <cell r="O5170">
            <v>83685500</v>
          </cell>
        </row>
        <row r="5171">
          <cell r="H5171">
            <v>3</v>
          </cell>
          <cell r="M5171" t="str">
            <v>1015</v>
          </cell>
          <cell r="P5171">
            <v>83685500</v>
          </cell>
        </row>
        <row r="5172">
          <cell r="H5172">
            <v>3</v>
          </cell>
          <cell r="M5172" t="str">
            <v>1010.C</v>
          </cell>
          <cell r="O5172">
            <v>13585000</v>
          </cell>
        </row>
        <row r="5173">
          <cell r="H5173">
            <v>3</v>
          </cell>
          <cell r="M5173" t="str">
            <v>4900</v>
          </cell>
          <cell r="P5173">
            <v>235950</v>
          </cell>
        </row>
        <row r="5174">
          <cell r="H5174">
            <v>3</v>
          </cell>
          <cell r="M5174" t="str">
            <v>1041.104</v>
          </cell>
          <cell r="P5174">
            <v>13349050</v>
          </cell>
        </row>
        <row r="5175">
          <cell r="H5175">
            <v>3</v>
          </cell>
          <cell r="M5175" t="str">
            <v>1010.C</v>
          </cell>
          <cell r="O5175">
            <v>20959500</v>
          </cell>
        </row>
        <row r="5176">
          <cell r="H5176">
            <v>3</v>
          </cell>
          <cell r="M5176" t="str">
            <v>4940</v>
          </cell>
          <cell r="O5176">
            <v>129431.88</v>
          </cell>
        </row>
        <row r="5177">
          <cell r="H5177">
            <v>3</v>
          </cell>
          <cell r="M5177" t="str">
            <v>1041.159</v>
          </cell>
          <cell r="P5177">
            <v>10127308.130000001</v>
          </cell>
        </row>
        <row r="5178">
          <cell r="H5178">
            <v>3</v>
          </cell>
          <cell r="M5178" t="str">
            <v>1041.159</v>
          </cell>
          <cell r="P5178">
            <v>10961623.75</v>
          </cell>
        </row>
        <row r="5179">
          <cell r="H5179">
            <v>3</v>
          </cell>
          <cell r="M5179" t="str">
            <v>1010.C</v>
          </cell>
          <cell r="O5179">
            <v>3000000</v>
          </cell>
        </row>
        <row r="5180">
          <cell r="H5180">
            <v>3</v>
          </cell>
          <cell r="M5180" t="str">
            <v>4900</v>
          </cell>
          <cell r="P5180">
            <v>45005.75</v>
          </cell>
        </row>
        <row r="5181">
          <cell r="H5181">
            <v>3</v>
          </cell>
          <cell r="M5181" t="str">
            <v>1041.029O</v>
          </cell>
          <cell r="P5181">
            <v>2954994.25</v>
          </cell>
        </row>
        <row r="5182">
          <cell r="H5182">
            <v>3</v>
          </cell>
          <cell r="M5182" t="str">
            <v>1010.C</v>
          </cell>
          <cell r="O5182">
            <v>117788100</v>
          </cell>
        </row>
        <row r="5183">
          <cell r="H5183">
            <v>3</v>
          </cell>
          <cell r="M5183" t="str">
            <v>1015</v>
          </cell>
          <cell r="P5183">
            <v>117788100</v>
          </cell>
        </row>
        <row r="5184">
          <cell r="H5184">
            <v>3</v>
          </cell>
          <cell r="M5184" t="str">
            <v>1010.C</v>
          </cell>
          <cell r="O5184">
            <v>14673700</v>
          </cell>
        </row>
        <row r="5185">
          <cell r="H5185">
            <v>3</v>
          </cell>
          <cell r="M5185" t="str">
            <v>1015</v>
          </cell>
          <cell r="P5185">
            <v>14673700</v>
          </cell>
        </row>
        <row r="5186">
          <cell r="H5186">
            <v>3</v>
          </cell>
          <cell r="M5186" t="str">
            <v>1010.C</v>
          </cell>
          <cell r="O5186">
            <v>9552950</v>
          </cell>
        </row>
        <row r="5187">
          <cell r="H5187">
            <v>3</v>
          </cell>
          <cell r="M5187" t="str">
            <v>1015</v>
          </cell>
          <cell r="P5187">
            <v>9552950</v>
          </cell>
        </row>
        <row r="5188">
          <cell r="H5188">
            <v>3</v>
          </cell>
          <cell r="M5188" t="str">
            <v>1010.C</v>
          </cell>
          <cell r="O5188">
            <v>2230700</v>
          </cell>
        </row>
        <row r="5189">
          <cell r="H5189">
            <v>3</v>
          </cell>
          <cell r="M5189" t="str">
            <v>1015</v>
          </cell>
          <cell r="P5189">
            <v>2230700</v>
          </cell>
        </row>
        <row r="5190">
          <cell r="H5190">
            <v>3</v>
          </cell>
          <cell r="M5190" t="str">
            <v>1010.C</v>
          </cell>
          <cell r="O5190">
            <v>167371000</v>
          </cell>
        </row>
        <row r="5191">
          <cell r="H5191">
            <v>3</v>
          </cell>
          <cell r="M5191" t="str">
            <v>1015</v>
          </cell>
          <cell r="P5191">
            <v>167371000</v>
          </cell>
        </row>
        <row r="5192">
          <cell r="H5192">
            <v>3</v>
          </cell>
          <cell r="M5192" t="str">
            <v>1010.C</v>
          </cell>
          <cell r="O5192">
            <v>3710000</v>
          </cell>
        </row>
        <row r="5193">
          <cell r="H5193">
            <v>3</v>
          </cell>
          <cell r="M5193" t="str">
            <v>4940</v>
          </cell>
          <cell r="O5193">
            <v>24000</v>
          </cell>
        </row>
        <row r="5194">
          <cell r="H5194">
            <v>3</v>
          </cell>
          <cell r="M5194" t="str">
            <v>1041.049C</v>
          </cell>
          <cell r="P5194">
            <v>3734000</v>
          </cell>
        </row>
        <row r="5195">
          <cell r="H5195">
            <v>3</v>
          </cell>
          <cell r="M5195" t="str">
            <v>1010.C</v>
          </cell>
          <cell r="O5195">
            <v>24667090</v>
          </cell>
        </row>
        <row r="5196">
          <cell r="H5196">
            <v>3</v>
          </cell>
          <cell r="M5196" t="str">
            <v>4940</v>
          </cell>
          <cell r="O5196">
            <v>490735</v>
          </cell>
        </row>
        <row r="5197">
          <cell r="H5197">
            <v>3</v>
          </cell>
          <cell r="M5197" t="str">
            <v>1041.299L</v>
          </cell>
          <cell r="P5197">
            <v>25157825</v>
          </cell>
        </row>
        <row r="5198">
          <cell r="H5198">
            <v>3</v>
          </cell>
          <cell r="M5198" t="str">
            <v>1010.C</v>
          </cell>
          <cell r="O5198">
            <v>2213200</v>
          </cell>
        </row>
        <row r="5199">
          <cell r="H5199">
            <v>3</v>
          </cell>
          <cell r="M5199" t="str">
            <v>4900</v>
          </cell>
          <cell r="P5199">
            <v>6160</v>
          </cell>
        </row>
        <row r="5200">
          <cell r="H5200">
            <v>3</v>
          </cell>
          <cell r="M5200" t="str">
            <v>1041.223</v>
          </cell>
          <cell r="P5200">
            <v>2207040</v>
          </cell>
        </row>
        <row r="5201">
          <cell r="H5201">
            <v>3</v>
          </cell>
          <cell r="M5201" t="str">
            <v>1010.C</v>
          </cell>
          <cell r="O5201">
            <v>4225210</v>
          </cell>
        </row>
        <row r="5202">
          <cell r="H5202">
            <v>3</v>
          </cell>
          <cell r="M5202" t="str">
            <v>4900</v>
          </cell>
          <cell r="P5202">
            <v>3454</v>
          </cell>
        </row>
        <row r="5203">
          <cell r="H5203">
            <v>3</v>
          </cell>
          <cell r="M5203" t="str">
            <v>1041.195</v>
          </cell>
          <cell r="P5203">
            <v>4221756</v>
          </cell>
        </row>
        <row r="5204">
          <cell r="H5204">
            <v>3</v>
          </cell>
          <cell r="M5204" t="str">
            <v>1010.C</v>
          </cell>
          <cell r="O5204">
            <v>432069.9</v>
          </cell>
        </row>
        <row r="5205">
          <cell r="H5205">
            <v>3</v>
          </cell>
          <cell r="M5205" t="str">
            <v>4920</v>
          </cell>
          <cell r="P5205">
            <v>432069.9</v>
          </cell>
        </row>
        <row r="5206">
          <cell r="H5206">
            <v>3</v>
          </cell>
          <cell r="M5206" t="str">
            <v>1010.C</v>
          </cell>
          <cell r="O5206">
            <v>5308244</v>
          </cell>
        </row>
        <row r="5207">
          <cell r="H5207">
            <v>3</v>
          </cell>
          <cell r="M5207" t="str">
            <v>4940</v>
          </cell>
          <cell r="O5207">
            <v>82718.5</v>
          </cell>
        </row>
        <row r="5208">
          <cell r="H5208">
            <v>3</v>
          </cell>
          <cell r="M5208" t="str">
            <v>1041.159</v>
          </cell>
          <cell r="P5208">
            <v>5390962.5</v>
          </cell>
        </row>
        <row r="5209">
          <cell r="H5209">
            <v>3</v>
          </cell>
          <cell r="M5209" t="str">
            <v>1010.C</v>
          </cell>
          <cell r="O5209">
            <v>3931760</v>
          </cell>
        </row>
        <row r="5210">
          <cell r="H5210">
            <v>3</v>
          </cell>
          <cell r="M5210" t="str">
            <v>4900</v>
          </cell>
          <cell r="P5210">
            <v>43732.5</v>
          </cell>
        </row>
        <row r="5211">
          <cell r="H5211">
            <v>3</v>
          </cell>
          <cell r="M5211" t="str">
            <v>1041.362</v>
          </cell>
          <cell r="P5211">
            <v>3888027.5</v>
          </cell>
        </row>
        <row r="5212">
          <cell r="H5212">
            <v>3</v>
          </cell>
          <cell r="M5212" t="str">
            <v>1010.C</v>
          </cell>
          <cell r="O5212">
            <v>4107000</v>
          </cell>
        </row>
        <row r="5213">
          <cell r="H5213">
            <v>3</v>
          </cell>
          <cell r="M5213" t="str">
            <v>4722</v>
          </cell>
          <cell r="O5213">
            <v>555000</v>
          </cell>
        </row>
        <row r="5214">
          <cell r="H5214">
            <v>3</v>
          </cell>
          <cell r="M5214" t="str">
            <v>4900</v>
          </cell>
          <cell r="P5214">
            <v>32760</v>
          </cell>
        </row>
        <row r="5215">
          <cell r="H5215">
            <v>3</v>
          </cell>
          <cell r="M5215" t="str">
            <v>1041.066</v>
          </cell>
          <cell r="P5215">
            <v>4629240</v>
          </cell>
        </row>
        <row r="5216">
          <cell r="H5216">
            <v>3</v>
          </cell>
          <cell r="M5216" t="str">
            <v>1010.C</v>
          </cell>
          <cell r="O5216">
            <v>3144500</v>
          </cell>
        </row>
        <row r="5217">
          <cell r="H5217">
            <v>3</v>
          </cell>
          <cell r="M5217" t="str">
            <v>4722</v>
          </cell>
          <cell r="O5217">
            <v>332500</v>
          </cell>
        </row>
        <row r="5218">
          <cell r="H5218">
            <v>3</v>
          </cell>
          <cell r="M5218" t="str">
            <v>4900</v>
          </cell>
          <cell r="P5218">
            <v>60390</v>
          </cell>
        </row>
        <row r="5219">
          <cell r="H5219">
            <v>3</v>
          </cell>
          <cell r="M5219" t="str">
            <v>1041.066</v>
          </cell>
          <cell r="P5219">
            <v>3416610</v>
          </cell>
        </row>
        <row r="5220">
          <cell r="H5220">
            <v>3</v>
          </cell>
          <cell r="M5220" t="str">
            <v>1010.C</v>
          </cell>
          <cell r="O5220">
            <v>12801200</v>
          </cell>
        </row>
        <row r="5221">
          <cell r="H5221">
            <v>3</v>
          </cell>
          <cell r="M5221" t="str">
            <v>4900</v>
          </cell>
          <cell r="P5221">
            <v>150408</v>
          </cell>
        </row>
        <row r="5222">
          <cell r="H5222">
            <v>3</v>
          </cell>
          <cell r="M5222" t="str">
            <v>1041.195</v>
          </cell>
          <cell r="P5222">
            <v>3902030</v>
          </cell>
        </row>
        <row r="5223">
          <cell r="H5223">
            <v>3</v>
          </cell>
          <cell r="M5223" t="str">
            <v>1041.195</v>
          </cell>
          <cell r="P5223">
            <v>3460484.5</v>
          </cell>
        </row>
        <row r="5224">
          <cell r="H5224">
            <v>3</v>
          </cell>
          <cell r="M5224" t="str">
            <v>1041.195</v>
          </cell>
          <cell r="P5224">
            <v>5092242.5</v>
          </cell>
        </row>
        <row r="5225">
          <cell r="H5225">
            <v>3</v>
          </cell>
          <cell r="M5225" t="str">
            <v>1041.195</v>
          </cell>
          <cell r="P5225">
            <v>196035</v>
          </cell>
        </row>
        <row r="5226">
          <cell r="H5226">
            <v>3</v>
          </cell>
          <cell r="M5226" t="str">
            <v>1010.C</v>
          </cell>
          <cell r="O5226">
            <v>14849950</v>
          </cell>
        </row>
        <row r="5227">
          <cell r="H5227">
            <v>3</v>
          </cell>
          <cell r="M5227" t="str">
            <v>4722</v>
          </cell>
          <cell r="O5227">
            <v>3330000</v>
          </cell>
        </row>
        <row r="5228">
          <cell r="H5228">
            <v>3</v>
          </cell>
          <cell r="M5228" t="str">
            <v>4900</v>
          </cell>
          <cell r="P5228">
            <v>131681.79999999999</v>
          </cell>
        </row>
        <row r="5229">
          <cell r="H5229">
            <v>3</v>
          </cell>
          <cell r="M5229" t="str">
            <v>1041.066</v>
          </cell>
          <cell r="P5229">
            <v>8338164</v>
          </cell>
        </row>
        <row r="5230">
          <cell r="H5230">
            <v>3</v>
          </cell>
          <cell r="M5230" t="str">
            <v>1041.066</v>
          </cell>
          <cell r="P5230">
            <v>4833931.2</v>
          </cell>
        </row>
        <row r="5231">
          <cell r="H5231">
            <v>3</v>
          </cell>
          <cell r="M5231" t="str">
            <v>1041.066</v>
          </cell>
          <cell r="P5231">
            <v>4876173</v>
          </cell>
        </row>
        <row r="5232">
          <cell r="H5232">
            <v>3</v>
          </cell>
          <cell r="M5232" t="str">
            <v>1010.C</v>
          </cell>
          <cell r="O5232">
            <v>105000</v>
          </cell>
        </row>
        <row r="5233">
          <cell r="H5233">
            <v>3</v>
          </cell>
          <cell r="M5233" t="str">
            <v>4940</v>
          </cell>
          <cell r="O5233">
            <v>18.75</v>
          </cell>
        </row>
        <row r="5234">
          <cell r="H5234">
            <v>3</v>
          </cell>
          <cell r="M5234" t="str">
            <v>1041.353</v>
          </cell>
          <cell r="P5234">
            <v>105018.75</v>
          </cell>
        </row>
        <row r="5235">
          <cell r="H5235">
            <v>3</v>
          </cell>
          <cell r="M5235" t="str">
            <v>4800</v>
          </cell>
          <cell r="O5235">
            <v>63555.81</v>
          </cell>
        </row>
        <row r="5236">
          <cell r="H5236">
            <v>3</v>
          </cell>
          <cell r="M5236" t="str">
            <v>1010.C</v>
          </cell>
          <cell r="P5236">
            <v>63555.81</v>
          </cell>
        </row>
        <row r="5237">
          <cell r="H5237">
            <v>3</v>
          </cell>
          <cell r="M5237" t="str">
            <v>4800</v>
          </cell>
          <cell r="O5237">
            <v>25000</v>
          </cell>
        </row>
        <row r="5238">
          <cell r="H5238">
            <v>3</v>
          </cell>
          <cell r="M5238" t="str">
            <v>1010.C</v>
          </cell>
          <cell r="P5238">
            <v>25000</v>
          </cell>
        </row>
        <row r="5239">
          <cell r="H5239">
            <v>3</v>
          </cell>
          <cell r="M5239" t="str">
            <v>1015</v>
          </cell>
          <cell r="O5239">
            <v>5000000</v>
          </cell>
        </row>
        <row r="5240">
          <cell r="H5240">
            <v>3</v>
          </cell>
          <cell r="M5240" t="str">
            <v>1010.C</v>
          </cell>
          <cell r="P5240">
            <v>5000000</v>
          </cell>
        </row>
        <row r="5241">
          <cell r="H5241">
            <v>3</v>
          </cell>
          <cell r="M5241" t="str">
            <v>2125</v>
          </cell>
          <cell r="O5241">
            <v>149360000</v>
          </cell>
        </row>
        <row r="5242">
          <cell r="H5242">
            <v>3</v>
          </cell>
          <cell r="M5242" t="str">
            <v>4800</v>
          </cell>
          <cell r="O5242">
            <v>186300</v>
          </cell>
        </row>
        <row r="5243">
          <cell r="H5243">
            <v>3</v>
          </cell>
          <cell r="M5243" t="str">
            <v>4800</v>
          </cell>
          <cell r="O5243">
            <v>65000</v>
          </cell>
        </row>
        <row r="5244">
          <cell r="H5244">
            <v>3</v>
          </cell>
          <cell r="M5244" t="str">
            <v>4900</v>
          </cell>
          <cell r="P5244">
            <v>320000</v>
          </cell>
        </row>
        <row r="5245">
          <cell r="H5245">
            <v>3</v>
          </cell>
          <cell r="M5245" t="str">
            <v>1010.C</v>
          </cell>
          <cell r="P5245">
            <v>149291300</v>
          </cell>
        </row>
        <row r="5246">
          <cell r="H5246">
            <v>3</v>
          </cell>
          <cell r="M5246" t="str">
            <v>1071</v>
          </cell>
          <cell r="O5246">
            <v>66582781.649999999</v>
          </cell>
        </row>
        <row r="5247">
          <cell r="H5247">
            <v>3</v>
          </cell>
          <cell r="M5247" t="str">
            <v>4800</v>
          </cell>
          <cell r="O5247">
            <v>186300</v>
          </cell>
        </row>
        <row r="5248">
          <cell r="H5248">
            <v>3</v>
          </cell>
          <cell r="M5248" t="str">
            <v>4800</v>
          </cell>
          <cell r="O5248">
            <v>65000</v>
          </cell>
        </row>
        <row r="5249">
          <cell r="H5249">
            <v>3</v>
          </cell>
          <cell r="M5249" t="str">
            <v>1010.C</v>
          </cell>
          <cell r="P5249">
            <v>66834081.649999999</v>
          </cell>
        </row>
        <row r="5250">
          <cell r="H5250">
            <v>3</v>
          </cell>
          <cell r="M5250" t="str">
            <v>4800</v>
          </cell>
          <cell r="O5250">
            <v>100000</v>
          </cell>
        </row>
        <row r="5251">
          <cell r="H5251">
            <v>3</v>
          </cell>
          <cell r="M5251" t="str">
            <v>1010.C</v>
          </cell>
          <cell r="P5251">
            <v>100000</v>
          </cell>
        </row>
        <row r="5252">
          <cell r="H5252">
            <v>3</v>
          </cell>
          <cell r="M5252" t="str">
            <v>1015</v>
          </cell>
          <cell r="O5252">
            <v>5000000</v>
          </cell>
        </row>
        <row r="5253">
          <cell r="H5253">
            <v>3</v>
          </cell>
          <cell r="M5253" t="str">
            <v>1010.C</v>
          </cell>
          <cell r="P5253">
            <v>5000000</v>
          </cell>
        </row>
        <row r="5254">
          <cell r="H5254">
            <v>3</v>
          </cell>
          <cell r="M5254" t="str">
            <v>4800</v>
          </cell>
          <cell r="O5254">
            <v>1500</v>
          </cell>
        </row>
        <row r="5255">
          <cell r="H5255">
            <v>3</v>
          </cell>
          <cell r="M5255" t="str">
            <v>1010.C</v>
          </cell>
          <cell r="P5255">
            <v>1500</v>
          </cell>
        </row>
        <row r="5256">
          <cell r="H5256">
            <v>3</v>
          </cell>
          <cell r="M5256" t="str">
            <v>4800</v>
          </cell>
          <cell r="O5256">
            <v>1500</v>
          </cell>
        </row>
        <row r="5257">
          <cell r="H5257">
            <v>3</v>
          </cell>
          <cell r="M5257" t="str">
            <v>1010.C</v>
          </cell>
          <cell r="P5257">
            <v>1500</v>
          </cell>
        </row>
        <row r="5258">
          <cell r="H5258">
            <v>3</v>
          </cell>
          <cell r="M5258" t="str">
            <v>2122</v>
          </cell>
          <cell r="O5258">
            <v>2249735</v>
          </cell>
        </row>
        <row r="5259">
          <cell r="H5259">
            <v>3</v>
          </cell>
          <cell r="M5259" t="str">
            <v>2122</v>
          </cell>
          <cell r="O5259">
            <v>119665365</v>
          </cell>
        </row>
        <row r="5260">
          <cell r="H5260">
            <v>3</v>
          </cell>
          <cell r="M5260" t="str">
            <v>2122</v>
          </cell>
          <cell r="O5260">
            <v>17969875</v>
          </cell>
        </row>
        <row r="5261">
          <cell r="H5261">
            <v>3</v>
          </cell>
          <cell r="M5261" t="str">
            <v>4800</v>
          </cell>
          <cell r="O5261">
            <v>137925</v>
          </cell>
        </row>
        <row r="5262">
          <cell r="H5262">
            <v>3</v>
          </cell>
          <cell r="M5262" t="str">
            <v>4800</v>
          </cell>
          <cell r="O5262">
            <v>65000</v>
          </cell>
        </row>
        <row r="5263">
          <cell r="H5263">
            <v>3</v>
          </cell>
          <cell r="M5263" t="str">
            <v>4900</v>
          </cell>
          <cell r="P5263">
            <v>2097900</v>
          </cell>
        </row>
        <row r="5264">
          <cell r="H5264">
            <v>3</v>
          </cell>
          <cell r="M5264" t="str">
            <v>1010.C</v>
          </cell>
          <cell r="P5264">
            <v>137990000</v>
          </cell>
        </row>
        <row r="5265">
          <cell r="H5265">
            <v>3</v>
          </cell>
          <cell r="M5265" t="str">
            <v>1015</v>
          </cell>
          <cell r="O5265">
            <v>5000000</v>
          </cell>
        </row>
        <row r="5266">
          <cell r="H5266">
            <v>3</v>
          </cell>
          <cell r="M5266" t="str">
            <v>1010.C</v>
          </cell>
          <cell r="P5266">
            <v>5000000</v>
          </cell>
        </row>
        <row r="5267">
          <cell r="H5267">
            <v>3</v>
          </cell>
          <cell r="M5267" t="str">
            <v>1015</v>
          </cell>
          <cell r="O5267">
            <v>150623200</v>
          </cell>
        </row>
        <row r="5268">
          <cell r="H5268">
            <v>3</v>
          </cell>
          <cell r="M5268" t="str">
            <v>1010.C</v>
          </cell>
          <cell r="P5268">
            <v>150623200</v>
          </cell>
        </row>
        <row r="5269">
          <cell r="H5269">
            <v>3</v>
          </cell>
          <cell r="M5269" t="str">
            <v>1015</v>
          </cell>
          <cell r="O5269">
            <v>127228500</v>
          </cell>
        </row>
        <row r="5270">
          <cell r="H5270">
            <v>3</v>
          </cell>
          <cell r="M5270" t="str">
            <v>1010.C</v>
          </cell>
          <cell r="P5270">
            <v>127228500</v>
          </cell>
        </row>
        <row r="5271">
          <cell r="H5271">
            <v>3</v>
          </cell>
          <cell r="M5271" t="str">
            <v>1015</v>
          </cell>
          <cell r="O5271">
            <v>5000000</v>
          </cell>
        </row>
        <row r="5272">
          <cell r="H5272">
            <v>3</v>
          </cell>
          <cell r="M5272" t="str">
            <v>1010.C</v>
          </cell>
          <cell r="P5272">
            <v>5000000</v>
          </cell>
        </row>
        <row r="5273">
          <cell r="H5273">
            <v>3</v>
          </cell>
          <cell r="M5273" t="str">
            <v>1015</v>
          </cell>
          <cell r="O5273">
            <v>5000000</v>
          </cell>
        </row>
        <row r="5274">
          <cell r="H5274">
            <v>3</v>
          </cell>
          <cell r="M5274" t="str">
            <v>1010.C</v>
          </cell>
          <cell r="P5274">
            <v>5000000</v>
          </cell>
        </row>
        <row r="5275">
          <cell r="H5275">
            <v>3</v>
          </cell>
          <cell r="M5275" t="str">
            <v>1015</v>
          </cell>
          <cell r="O5275">
            <v>133044750</v>
          </cell>
        </row>
        <row r="5276">
          <cell r="H5276">
            <v>3</v>
          </cell>
          <cell r="M5276" t="str">
            <v>1010.C</v>
          </cell>
          <cell r="P5276">
            <v>133044750</v>
          </cell>
        </row>
        <row r="5277">
          <cell r="H5277">
            <v>3</v>
          </cell>
          <cell r="M5277" t="str">
            <v>4800</v>
          </cell>
          <cell r="O5277">
            <v>86413.98</v>
          </cell>
        </row>
        <row r="5278">
          <cell r="H5278">
            <v>3</v>
          </cell>
          <cell r="M5278" t="str">
            <v>1010.C</v>
          </cell>
          <cell r="P5278">
            <v>86413.98</v>
          </cell>
        </row>
        <row r="5279">
          <cell r="H5279">
            <v>3</v>
          </cell>
          <cell r="M5279" t="str">
            <v>4800</v>
          </cell>
          <cell r="O5279">
            <v>25000</v>
          </cell>
        </row>
        <row r="5280">
          <cell r="H5280">
            <v>3</v>
          </cell>
          <cell r="M5280" t="str">
            <v>1010.C</v>
          </cell>
          <cell r="P5280">
            <v>25000</v>
          </cell>
        </row>
        <row r="5281">
          <cell r="H5281">
            <v>3</v>
          </cell>
          <cell r="M5281" t="str">
            <v>4511</v>
          </cell>
          <cell r="O5281">
            <v>48850000</v>
          </cell>
        </row>
        <row r="5282">
          <cell r="H5282">
            <v>3</v>
          </cell>
          <cell r="M5282" t="str">
            <v>1010.C</v>
          </cell>
          <cell r="P5282">
            <v>48850000</v>
          </cell>
        </row>
        <row r="5283">
          <cell r="H5283">
            <v>3</v>
          </cell>
          <cell r="M5283" t="str">
            <v>4800</v>
          </cell>
          <cell r="O5283">
            <v>1500</v>
          </cell>
        </row>
        <row r="5284">
          <cell r="H5284">
            <v>3</v>
          </cell>
          <cell r="M5284" t="str">
            <v>1010.C</v>
          </cell>
          <cell r="P5284">
            <v>1500</v>
          </cell>
        </row>
        <row r="5285">
          <cell r="H5285">
            <v>3</v>
          </cell>
          <cell r="M5285" t="str">
            <v>1011</v>
          </cell>
          <cell r="O5285">
            <v>8302900</v>
          </cell>
        </row>
        <row r="5286">
          <cell r="H5286">
            <v>3</v>
          </cell>
          <cell r="M5286" t="str">
            <v>4940</v>
          </cell>
          <cell r="O5286">
            <v>98600</v>
          </cell>
        </row>
        <row r="5287">
          <cell r="H5287">
            <v>3</v>
          </cell>
          <cell r="M5287" t="str">
            <v>1041.133</v>
          </cell>
          <cell r="P5287">
            <v>8401500</v>
          </cell>
        </row>
        <row r="5288">
          <cell r="H5288">
            <v>3</v>
          </cell>
          <cell r="M5288" t="str">
            <v>1011</v>
          </cell>
          <cell r="O5288">
            <v>7775625</v>
          </cell>
        </row>
        <row r="5289">
          <cell r="H5289">
            <v>3</v>
          </cell>
          <cell r="M5289" t="str">
            <v>4900</v>
          </cell>
          <cell r="P5289">
            <v>190937.5</v>
          </cell>
        </row>
        <row r="5290">
          <cell r="H5290">
            <v>3</v>
          </cell>
          <cell r="M5290" t="str">
            <v>1041.059I</v>
          </cell>
          <cell r="P5290">
            <v>7584687.5</v>
          </cell>
        </row>
        <row r="5291">
          <cell r="H5291">
            <v>3</v>
          </cell>
          <cell r="M5291" t="str">
            <v>1011</v>
          </cell>
          <cell r="O5291">
            <v>3078500</v>
          </cell>
        </row>
        <row r="5292">
          <cell r="H5292">
            <v>3</v>
          </cell>
          <cell r="M5292" t="str">
            <v>4900</v>
          </cell>
          <cell r="P5292">
            <v>21287.5</v>
          </cell>
        </row>
        <row r="5293">
          <cell r="H5293">
            <v>3</v>
          </cell>
          <cell r="M5293" t="str">
            <v>1041.266</v>
          </cell>
          <cell r="P5293">
            <v>3057212.5</v>
          </cell>
        </row>
        <row r="5294">
          <cell r="H5294">
            <v>3</v>
          </cell>
          <cell r="M5294" t="str">
            <v>1011</v>
          </cell>
          <cell r="O5294">
            <v>23400000</v>
          </cell>
        </row>
        <row r="5295">
          <cell r="H5295">
            <v>3</v>
          </cell>
          <cell r="M5295" t="str">
            <v>4940</v>
          </cell>
          <cell r="O5295">
            <v>871000</v>
          </cell>
        </row>
        <row r="5296">
          <cell r="H5296">
            <v>3</v>
          </cell>
          <cell r="M5296" t="str">
            <v>1041.299F</v>
          </cell>
          <cell r="P5296">
            <v>24271000</v>
          </cell>
        </row>
        <row r="5297">
          <cell r="H5297">
            <v>3</v>
          </cell>
          <cell r="M5297" t="str">
            <v>1011</v>
          </cell>
          <cell r="O5297">
            <v>5170000</v>
          </cell>
        </row>
        <row r="5298">
          <cell r="H5298">
            <v>3</v>
          </cell>
          <cell r="M5298" t="str">
            <v>4900</v>
          </cell>
          <cell r="P5298">
            <v>35750</v>
          </cell>
        </row>
        <row r="5299">
          <cell r="H5299">
            <v>3</v>
          </cell>
          <cell r="M5299" t="str">
            <v>1041.059I</v>
          </cell>
          <cell r="P5299">
            <v>5134250</v>
          </cell>
        </row>
        <row r="5300">
          <cell r="H5300">
            <v>3</v>
          </cell>
          <cell r="M5300" t="str">
            <v>1011</v>
          </cell>
          <cell r="O5300">
            <v>8482500</v>
          </cell>
        </row>
        <row r="5301">
          <cell r="H5301">
            <v>3</v>
          </cell>
          <cell r="M5301" t="str">
            <v>4900</v>
          </cell>
          <cell r="P5301">
            <v>100800</v>
          </cell>
        </row>
        <row r="5302">
          <cell r="H5302">
            <v>3</v>
          </cell>
          <cell r="M5302" t="str">
            <v>1041.132</v>
          </cell>
          <cell r="P5302">
            <v>8381700</v>
          </cell>
        </row>
        <row r="5303">
          <cell r="H5303">
            <v>3</v>
          </cell>
          <cell r="M5303" t="str">
            <v>1011</v>
          </cell>
          <cell r="O5303">
            <v>5400000</v>
          </cell>
        </row>
        <row r="5304">
          <cell r="H5304">
            <v>3</v>
          </cell>
          <cell r="M5304" t="str">
            <v>2131</v>
          </cell>
          <cell r="P5304">
            <v>5400000</v>
          </cell>
        </row>
        <row r="5305">
          <cell r="H5305">
            <v>3</v>
          </cell>
          <cell r="M5305" t="str">
            <v>1011</v>
          </cell>
          <cell r="O5305">
            <v>4637500</v>
          </cell>
        </row>
        <row r="5306">
          <cell r="H5306">
            <v>3</v>
          </cell>
          <cell r="M5306" t="str">
            <v>4940</v>
          </cell>
          <cell r="O5306">
            <v>30000</v>
          </cell>
        </row>
        <row r="5307">
          <cell r="H5307">
            <v>3</v>
          </cell>
          <cell r="M5307" t="str">
            <v>1041.350</v>
          </cell>
          <cell r="P5307">
            <v>4667500</v>
          </cell>
        </row>
        <row r="5308">
          <cell r="H5308">
            <v>3</v>
          </cell>
          <cell r="M5308" t="str">
            <v>1011</v>
          </cell>
          <cell r="O5308">
            <v>5938000</v>
          </cell>
        </row>
        <row r="5309">
          <cell r="H5309">
            <v>3</v>
          </cell>
          <cell r="M5309" t="str">
            <v>4900</v>
          </cell>
          <cell r="P5309">
            <v>103625</v>
          </cell>
        </row>
        <row r="5310">
          <cell r="H5310">
            <v>3</v>
          </cell>
          <cell r="M5310" t="str">
            <v>1041.261</v>
          </cell>
          <cell r="P5310">
            <v>5834375</v>
          </cell>
        </row>
        <row r="5311">
          <cell r="H5311">
            <v>3</v>
          </cell>
          <cell r="M5311" t="str">
            <v>1011</v>
          </cell>
          <cell r="O5311">
            <v>4375500</v>
          </cell>
        </row>
        <row r="5312">
          <cell r="H5312">
            <v>3</v>
          </cell>
          <cell r="M5312" t="str">
            <v>2131</v>
          </cell>
          <cell r="P5312">
            <v>4375500</v>
          </cell>
        </row>
        <row r="5313">
          <cell r="H5313">
            <v>3</v>
          </cell>
          <cell r="M5313" t="str">
            <v>1011</v>
          </cell>
          <cell r="O5313">
            <v>12757000</v>
          </cell>
        </row>
        <row r="5314">
          <cell r="H5314">
            <v>3</v>
          </cell>
          <cell r="M5314" t="str">
            <v>4900</v>
          </cell>
          <cell r="P5314">
            <v>154750</v>
          </cell>
        </row>
        <row r="5315">
          <cell r="H5315">
            <v>3</v>
          </cell>
          <cell r="M5315" t="str">
            <v>1041.007</v>
          </cell>
          <cell r="P5315">
            <v>12602250</v>
          </cell>
        </row>
        <row r="5316">
          <cell r="H5316">
            <v>3</v>
          </cell>
          <cell r="M5316" t="str">
            <v>1011</v>
          </cell>
          <cell r="O5316">
            <v>4908750</v>
          </cell>
        </row>
        <row r="5317">
          <cell r="H5317">
            <v>3</v>
          </cell>
          <cell r="M5317" t="str">
            <v>4900</v>
          </cell>
          <cell r="P5317">
            <v>7875</v>
          </cell>
        </row>
        <row r="5318">
          <cell r="H5318">
            <v>3</v>
          </cell>
          <cell r="M5318" t="str">
            <v>1041.299W</v>
          </cell>
          <cell r="P5318">
            <v>4900875</v>
          </cell>
        </row>
        <row r="5319">
          <cell r="H5319">
            <v>3</v>
          </cell>
          <cell r="M5319" t="str">
            <v>1011</v>
          </cell>
          <cell r="O5319">
            <v>16056250</v>
          </cell>
        </row>
        <row r="5320">
          <cell r="H5320">
            <v>3</v>
          </cell>
          <cell r="M5320" t="str">
            <v>4940</v>
          </cell>
          <cell r="O5320">
            <v>280000</v>
          </cell>
        </row>
        <row r="5321">
          <cell r="H5321">
            <v>3</v>
          </cell>
          <cell r="M5321" t="str">
            <v>1041.350</v>
          </cell>
          <cell r="P5321">
            <v>9335000</v>
          </cell>
        </row>
        <row r="5322">
          <cell r="H5322">
            <v>3</v>
          </cell>
          <cell r="M5322" t="str">
            <v>1041.350</v>
          </cell>
          <cell r="P5322">
            <v>7001250</v>
          </cell>
        </row>
        <row r="5323">
          <cell r="H5323">
            <v>3</v>
          </cell>
          <cell r="M5323" t="str">
            <v>1011</v>
          </cell>
          <cell r="O5323">
            <v>9250000</v>
          </cell>
        </row>
        <row r="5324">
          <cell r="H5324">
            <v>3</v>
          </cell>
          <cell r="M5324" t="str">
            <v>4900</v>
          </cell>
          <cell r="P5324">
            <v>52000</v>
          </cell>
        </row>
        <row r="5325">
          <cell r="H5325">
            <v>3</v>
          </cell>
          <cell r="M5325" t="str">
            <v>1041.299D</v>
          </cell>
          <cell r="P5325">
            <v>9198000</v>
          </cell>
        </row>
        <row r="5326">
          <cell r="H5326">
            <v>3</v>
          </cell>
          <cell r="M5326" t="str">
            <v>1011</v>
          </cell>
          <cell r="O5326">
            <v>15309100</v>
          </cell>
        </row>
        <row r="5327">
          <cell r="H5327">
            <v>3</v>
          </cell>
          <cell r="M5327" t="str">
            <v>2131</v>
          </cell>
          <cell r="P5327">
            <v>15309100</v>
          </cell>
        </row>
        <row r="5328">
          <cell r="H5328">
            <v>3</v>
          </cell>
          <cell r="M5328" t="str">
            <v>1011</v>
          </cell>
          <cell r="O5328">
            <v>25984000</v>
          </cell>
        </row>
        <row r="5329">
          <cell r="H5329">
            <v>3</v>
          </cell>
          <cell r="M5329" t="str">
            <v>4940</v>
          </cell>
          <cell r="O5329">
            <v>154000</v>
          </cell>
        </row>
        <row r="5330">
          <cell r="H5330">
            <v>3</v>
          </cell>
          <cell r="M5330" t="str">
            <v>1041.274</v>
          </cell>
          <cell r="P5330">
            <v>26138000</v>
          </cell>
        </row>
        <row r="5331">
          <cell r="H5331">
            <v>3</v>
          </cell>
          <cell r="M5331" t="str">
            <v>1011</v>
          </cell>
          <cell r="O5331">
            <v>84800650</v>
          </cell>
        </row>
        <row r="5332">
          <cell r="H5332">
            <v>3</v>
          </cell>
          <cell r="M5332" t="str">
            <v>1015</v>
          </cell>
          <cell r="P5332">
            <v>84800650</v>
          </cell>
        </row>
        <row r="5333">
          <cell r="H5333">
            <v>3</v>
          </cell>
          <cell r="M5333" t="str">
            <v>1011</v>
          </cell>
          <cell r="O5333">
            <v>15085550</v>
          </cell>
        </row>
        <row r="5334">
          <cell r="H5334">
            <v>3</v>
          </cell>
          <cell r="M5334" t="str">
            <v>1015</v>
          </cell>
          <cell r="P5334">
            <v>15085550</v>
          </cell>
        </row>
        <row r="5335">
          <cell r="H5335">
            <v>3</v>
          </cell>
          <cell r="M5335" t="str">
            <v>1011</v>
          </cell>
          <cell r="O5335">
            <v>18291000</v>
          </cell>
        </row>
        <row r="5336">
          <cell r="H5336">
            <v>3</v>
          </cell>
          <cell r="M5336" t="str">
            <v>1015</v>
          </cell>
          <cell r="P5336">
            <v>18291000</v>
          </cell>
        </row>
        <row r="5337">
          <cell r="H5337">
            <v>3</v>
          </cell>
          <cell r="M5337" t="str">
            <v>1011</v>
          </cell>
          <cell r="O5337">
            <v>5993000</v>
          </cell>
        </row>
        <row r="5338">
          <cell r="H5338">
            <v>3</v>
          </cell>
          <cell r="M5338" t="str">
            <v>4940</v>
          </cell>
          <cell r="O5338">
            <v>74750</v>
          </cell>
        </row>
        <row r="5339">
          <cell r="H5339">
            <v>3</v>
          </cell>
          <cell r="M5339" t="str">
            <v>1041.010</v>
          </cell>
          <cell r="P5339">
            <v>6067750</v>
          </cell>
        </row>
        <row r="5340">
          <cell r="H5340">
            <v>3</v>
          </cell>
          <cell r="M5340" t="str">
            <v>1011</v>
          </cell>
          <cell r="O5340">
            <v>9331200</v>
          </cell>
        </row>
        <row r="5341">
          <cell r="H5341">
            <v>3</v>
          </cell>
          <cell r="M5341" t="str">
            <v>2131</v>
          </cell>
          <cell r="P5341">
            <v>9331200</v>
          </cell>
        </row>
        <row r="5342">
          <cell r="H5342">
            <v>3</v>
          </cell>
          <cell r="M5342" t="str">
            <v>1011</v>
          </cell>
          <cell r="O5342">
            <v>11724800</v>
          </cell>
        </row>
        <row r="5343">
          <cell r="H5343">
            <v>3</v>
          </cell>
          <cell r="M5343" t="str">
            <v>4940</v>
          </cell>
          <cell r="O5343">
            <v>224000</v>
          </cell>
        </row>
        <row r="5344">
          <cell r="H5344">
            <v>3</v>
          </cell>
          <cell r="M5344" t="str">
            <v>1041.135</v>
          </cell>
          <cell r="P5344">
            <v>11948800</v>
          </cell>
        </row>
        <row r="5345">
          <cell r="H5345">
            <v>3</v>
          </cell>
          <cell r="M5345" t="str">
            <v>1011</v>
          </cell>
          <cell r="O5345">
            <v>153086800</v>
          </cell>
        </row>
        <row r="5346">
          <cell r="H5346">
            <v>3</v>
          </cell>
          <cell r="M5346" t="str">
            <v>1015</v>
          </cell>
          <cell r="P5346">
            <v>153086800</v>
          </cell>
        </row>
        <row r="5347">
          <cell r="H5347">
            <v>3</v>
          </cell>
          <cell r="M5347" t="str">
            <v>1011</v>
          </cell>
          <cell r="O5347">
            <v>2232500</v>
          </cell>
        </row>
        <row r="5348">
          <cell r="H5348">
            <v>3</v>
          </cell>
          <cell r="M5348" t="str">
            <v>4900</v>
          </cell>
          <cell r="P5348">
            <v>15437.5</v>
          </cell>
        </row>
        <row r="5349">
          <cell r="H5349">
            <v>3</v>
          </cell>
          <cell r="M5349" t="str">
            <v>1041.101</v>
          </cell>
          <cell r="P5349">
            <v>2217062.5</v>
          </cell>
        </row>
        <row r="5350">
          <cell r="H5350">
            <v>3</v>
          </cell>
          <cell r="M5350" t="str">
            <v>1011</v>
          </cell>
          <cell r="O5350">
            <v>8455000</v>
          </cell>
        </row>
        <row r="5351">
          <cell r="H5351">
            <v>3</v>
          </cell>
          <cell r="M5351" t="str">
            <v>4900</v>
          </cell>
          <cell r="P5351">
            <v>53500</v>
          </cell>
        </row>
        <row r="5352">
          <cell r="H5352">
            <v>3</v>
          </cell>
          <cell r="M5352" t="str">
            <v>1041.133</v>
          </cell>
          <cell r="P5352">
            <v>8401500</v>
          </cell>
        </row>
        <row r="5353">
          <cell r="H5353">
            <v>3</v>
          </cell>
          <cell r="M5353" t="str">
            <v>1011</v>
          </cell>
          <cell r="O5353">
            <v>7985250</v>
          </cell>
        </row>
        <row r="5354">
          <cell r="H5354">
            <v>3</v>
          </cell>
          <cell r="M5354" t="str">
            <v>4940</v>
          </cell>
          <cell r="O5354">
            <v>182875</v>
          </cell>
        </row>
        <row r="5355">
          <cell r="H5355">
            <v>3</v>
          </cell>
          <cell r="M5355" t="str">
            <v>1041.170</v>
          </cell>
          <cell r="P5355">
            <v>8168125</v>
          </cell>
        </row>
        <row r="5356">
          <cell r="H5356">
            <v>3</v>
          </cell>
          <cell r="M5356" t="str">
            <v>1011</v>
          </cell>
          <cell r="O5356">
            <v>2087330</v>
          </cell>
        </row>
        <row r="5357">
          <cell r="H5357">
            <v>3</v>
          </cell>
          <cell r="M5357" t="str">
            <v>4900</v>
          </cell>
          <cell r="P5357">
            <v>21027.75</v>
          </cell>
        </row>
        <row r="5358">
          <cell r="H5358">
            <v>3</v>
          </cell>
          <cell r="M5358" t="str">
            <v>1041.161</v>
          </cell>
          <cell r="P5358">
            <v>2066302.25</v>
          </cell>
        </row>
        <row r="5359">
          <cell r="H5359">
            <v>3</v>
          </cell>
          <cell r="M5359" t="str">
            <v>1011</v>
          </cell>
          <cell r="O5359">
            <v>12649500</v>
          </cell>
        </row>
        <row r="5360">
          <cell r="H5360">
            <v>3</v>
          </cell>
          <cell r="M5360" t="str">
            <v>4900</v>
          </cell>
          <cell r="P5360">
            <v>47250</v>
          </cell>
        </row>
        <row r="5361">
          <cell r="H5361">
            <v>3</v>
          </cell>
          <cell r="M5361" t="str">
            <v>1041.029</v>
          </cell>
          <cell r="P5361">
            <v>5601000</v>
          </cell>
        </row>
        <row r="5362">
          <cell r="H5362">
            <v>3</v>
          </cell>
          <cell r="M5362" t="str">
            <v>1041.029</v>
          </cell>
          <cell r="P5362">
            <v>7001250</v>
          </cell>
        </row>
        <row r="5363">
          <cell r="H5363">
            <v>3</v>
          </cell>
          <cell r="M5363" t="str">
            <v>1011</v>
          </cell>
          <cell r="O5363">
            <v>9110000</v>
          </cell>
        </row>
        <row r="5364">
          <cell r="H5364">
            <v>3</v>
          </cell>
          <cell r="M5364" t="str">
            <v>4940</v>
          </cell>
          <cell r="O5364">
            <v>225000</v>
          </cell>
        </row>
        <row r="5365">
          <cell r="H5365">
            <v>3</v>
          </cell>
          <cell r="M5365" t="str">
            <v>1041.350</v>
          </cell>
          <cell r="P5365">
            <v>9335000</v>
          </cell>
        </row>
        <row r="5366">
          <cell r="H5366">
            <v>3</v>
          </cell>
          <cell r="M5366" t="str">
            <v>1011</v>
          </cell>
          <cell r="O5366">
            <v>5128900</v>
          </cell>
        </row>
        <row r="5367">
          <cell r="H5367">
            <v>3</v>
          </cell>
          <cell r="M5367" t="str">
            <v>4900</v>
          </cell>
          <cell r="P5367">
            <v>35443.949999999997</v>
          </cell>
        </row>
        <row r="5368">
          <cell r="H5368">
            <v>3</v>
          </cell>
          <cell r="M5368" t="str">
            <v>1041.181</v>
          </cell>
          <cell r="P5368">
            <v>5093456.05</v>
          </cell>
        </row>
        <row r="5369">
          <cell r="H5369">
            <v>3</v>
          </cell>
          <cell r="M5369" t="str">
            <v>1011</v>
          </cell>
          <cell r="O5369">
            <v>68612613</v>
          </cell>
        </row>
        <row r="5370">
          <cell r="H5370">
            <v>3</v>
          </cell>
          <cell r="M5370" t="str">
            <v>4182</v>
          </cell>
          <cell r="O5370">
            <v>3429865.88</v>
          </cell>
        </row>
        <row r="5371">
          <cell r="H5371">
            <v>3</v>
          </cell>
          <cell r="M5371" t="str">
            <v>4940</v>
          </cell>
          <cell r="O5371">
            <v>505873.87</v>
          </cell>
        </row>
        <row r="5372">
          <cell r="H5372">
            <v>3</v>
          </cell>
          <cell r="M5372" t="str">
            <v>1041.362</v>
          </cell>
          <cell r="P5372">
            <v>4294100</v>
          </cell>
        </row>
        <row r="5373">
          <cell r="H5373">
            <v>3</v>
          </cell>
          <cell r="M5373" t="str">
            <v>1041.362</v>
          </cell>
          <cell r="P5373">
            <v>7945952</v>
          </cell>
        </row>
        <row r="5374">
          <cell r="H5374">
            <v>3</v>
          </cell>
          <cell r="M5374" t="str">
            <v>1041.362</v>
          </cell>
          <cell r="P5374">
            <v>7318640</v>
          </cell>
        </row>
        <row r="5375">
          <cell r="H5375">
            <v>3</v>
          </cell>
          <cell r="M5375" t="str">
            <v>1041.362</v>
          </cell>
          <cell r="P5375">
            <v>14805776.75</v>
          </cell>
        </row>
        <row r="5376">
          <cell r="H5376">
            <v>3</v>
          </cell>
          <cell r="M5376" t="str">
            <v>1041.362</v>
          </cell>
          <cell r="P5376">
            <v>3491290</v>
          </cell>
        </row>
        <row r="5377">
          <cell r="H5377">
            <v>3</v>
          </cell>
          <cell r="M5377" t="str">
            <v>1041.362</v>
          </cell>
          <cell r="P5377">
            <v>6049080</v>
          </cell>
        </row>
        <row r="5378">
          <cell r="H5378">
            <v>3</v>
          </cell>
          <cell r="M5378" t="str">
            <v>1041.362</v>
          </cell>
          <cell r="P5378">
            <v>12222315.5</v>
          </cell>
        </row>
        <row r="5379">
          <cell r="H5379">
            <v>3</v>
          </cell>
          <cell r="M5379" t="str">
            <v>1041.362</v>
          </cell>
          <cell r="P5379">
            <v>10372118.5</v>
          </cell>
        </row>
        <row r="5380">
          <cell r="H5380">
            <v>3</v>
          </cell>
          <cell r="M5380" t="str">
            <v>1041.362</v>
          </cell>
          <cell r="P5380">
            <v>6049080</v>
          </cell>
        </row>
        <row r="5381">
          <cell r="H5381">
            <v>3</v>
          </cell>
          <cell r="M5381" t="str">
            <v>1011</v>
          </cell>
          <cell r="O5381">
            <v>7700400</v>
          </cell>
        </row>
        <row r="5382">
          <cell r="H5382">
            <v>3</v>
          </cell>
          <cell r="M5382" t="str">
            <v>4900</v>
          </cell>
          <cell r="P5382">
            <v>139050</v>
          </cell>
        </row>
        <row r="5383">
          <cell r="H5383">
            <v>3</v>
          </cell>
          <cell r="M5383" t="str">
            <v>1041.072</v>
          </cell>
          <cell r="P5383">
            <v>2520450</v>
          </cell>
        </row>
        <row r="5384">
          <cell r="H5384">
            <v>3</v>
          </cell>
          <cell r="M5384" t="str">
            <v>1041.072</v>
          </cell>
          <cell r="P5384">
            <v>5040900</v>
          </cell>
        </row>
        <row r="5385">
          <cell r="H5385">
            <v>3</v>
          </cell>
          <cell r="M5385" t="str">
            <v>1011</v>
          </cell>
          <cell r="O5385">
            <v>2480500</v>
          </cell>
        </row>
        <row r="5386">
          <cell r="H5386">
            <v>3</v>
          </cell>
          <cell r="M5386" t="str">
            <v>4900</v>
          </cell>
          <cell r="P5386">
            <v>30062.5</v>
          </cell>
        </row>
        <row r="5387">
          <cell r="H5387">
            <v>3</v>
          </cell>
          <cell r="M5387" t="str">
            <v>1041.029Q</v>
          </cell>
          <cell r="P5387">
            <v>2450437.5</v>
          </cell>
        </row>
        <row r="5388">
          <cell r="H5388">
            <v>3</v>
          </cell>
          <cell r="M5388" t="str">
            <v>1011</v>
          </cell>
          <cell r="O5388">
            <v>45204750</v>
          </cell>
        </row>
        <row r="5389">
          <cell r="H5389">
            <v>3</v>
          </cell>
          <cell r="M5389" t="str">
            <v>4940</v>
          </cell>
          <cell r="O5389">
            <v>1046565</v>
          </cell>
        </row>
        <row r="5390">
          <cell r="H5390">
            <v>3</v>
          </cell>
          <cell r="M5390" t="str">
            <v>1041.022</v>
          </cell>
          <cell r="P5390">
            <v>2977865</v>
          </cell>
        </row>
        <row r="5391">
          <cell r="H5391">
            <v>3</v>
          </cell>
          <cell r="M5391" t="str">
            <v>1041.022</v>
          </cell>
          <cell r="P5391">
            <v>38444500</v>
          </cell>
        </row>
        <row r="5392">
          <cell r="H5392">
            <v>3</v>
          </cell>
          <cell r="M5392" t="str">
            <v>1041.022</v>
          </cell>
          <cell r="P5392">
            <v>4828950</v>
          </cell>
        </row>
        <row r="5393">
          <cell r="H5393">
            <v>3</v>
          </cell>
          <cell r="M5393" t="str">
            <v>1011</v>
          </cell>
          <cell r="O5393">
            <v>100000000</v>
          </cell>
        </row>
        <row r="5394">
          <cell r="H5394">
            <v>3</v>
          </cell>
          <cell r="M5394" t="str">
            <v>2131</v>
          </cell>
          <cell r="P5394">
            <v>100000000</v>
          </cell>
        </row>
        <row r="5395">
          <cell r="H5395">
            <v>3</v>
          </cell>
          <cell r="M5395" t="str">
            <v>1011</v>
          </cell>
          <cell r="O5395">
            <v>2835000</v>
          </cell>
        </row>
        <row r="5396">
          <cell r="H5396">
            <v>3</v>
          </cell>
          <cell r="M5396" t="str">
            <v>4900</v>
          </cell>
          <cell r="P5396">
            <v>34500</v>
          </cell>
        </row>
        <row r="5397">
          <cell r="H5397">
            <v>3</v>
          </cell>
          <cell r="M5397" t="str">
            <v>1041.251</v>
          </cell>
          <cell r="P5397">
            <v>2800500</v>
          </cell>
        </row>
        <row r="5398">
          <cell r="H5398">
            <v>3</v>
          </cell>
          <cell r="M5398" t="str">
            <v>1011</v>
          </cell>
          <cell r="O5398">
            <v>8050000</v>
          </cell>
        </row>
        <row r="5399">
          <cell r="H5399">
            <v>3</v>
          </cell>
          <cell r="M5399" t="str">
            <v>2131</v>
          </cell>
          <cell r="P5399">
            <v>8050000</v>
          </cell>
        </row>
        <row r="5400">
          <cell r="H5400">
            <v>3</v>
          </cell>
          <cell r="M5400" t="str">
            <v>1011</v>
          </cell>
          <cell r="O5400">
            <v>41860000</v>
          </cell>
        </row>
        <row r="5401">
          <cell r="H5401">
            <v>3</v>
          </cell>
          <cell r="M5401" t="str">
            <v>4940</v>
          </cell>
          <cell r="O5401">
            <v>87400</v>
          </cell>
        </row>
        <row r="5402">
          <cell r="H5402">
            <v>3</v>
          </cell>
          <cell r="M5402" t="str">
            <v>1041.267</v>
          </cell>
          <cell r="P5402">
            <v>41947400</v>
          </cell>
        </row>
        <row r="5403">
          <cell r="H5403">
            <v>3</v>
          </cell>
          <cell r="M5403" t="str">
            <v>1011</v>
          </cell>
          <cell r="O5403">
            <v>9246000</v>
          </cell>
        </row>
        <row r="5404">
          <cell r="H5404">
            <v>3</v>
          </cell>
          <cell r="M5404" t="str">
            <v>2131</v>
          </cell>
          <cell r="P5404">
            <v>9246000</v>
          </cell>
        </row>
        <row r="5405">
          <cell r="H5405">
            <v>3</v>
          </cell>
          <cell r="M5405" t="str">
            <v>1011</v>
          </cell>
          <cell r="O5405">
            <v>1057287.54</v>
          </cell>
        </row>
        <row r="5406">
          <cell r="H5406">
            <v>3</v>
          </cell>
          <cell r="M5406" t="str">
            <v>4920</v>
          </cell>
          <cell r="P5406">
            <v>1057287.54</v>
          </cell>
        </row>
        <row r="5407">
          <cell r="H5407">
            <v>3</v>
          </cell>
          <cell r="M5407" t="str">
            <v>4800</v>
          </cell>
          <cell r="O5407">
            <v>2000</v>
          </cell>
        </row>
        <row r="5408">
          <cell r="H5408">
            <v>3</v>
          </cell>
          <cell r="M5408" t="str">
            <v>1011</v>
          </cell>
          <cell r="P5408">
            <v>2000</v>
          </cell>
        </row>
        <row r="5409">
          <cell r="H5409">
            <v>3</v>
          </cell>
          <cell r="M5409" t="str">
            <v>1015</v>
          </cell>
          <cell r="O5409">
            <v>22976700</v>
          </cell>
        </row>
        <row r="5410">
          <cell r="H5410">
            <v>3</v>
          </cell>
          <cell r="M5410" t="str">
            <v>1011</v>
          </cell>
          <cell r="P5410">
            <v>22976700</v>
          </cell>
        </row>
        <row r="5411">
          <cell r="H5411">
            <v>3</v>
          </cell>
          <cell r="M5411" t="str">
            <v>2120.02</v>
          </cell>
          <cell r="O5411">
            <v>6571840</v>
          </cell>
        </row>
        <row r="5412">
          <cell r="H5412">
            <v>3</v>
          </cell>
          <cell r="M5412" t="str">
            <v>4940</v>
          </cell>
          <cell r="O5412">
            <v>45760</v>
          </cell>
        </row>
        <row r="5413">
          <cell r="H5413">
            <v>3</v>
          </cell>
          <cell r="M5413" t="str">
            <v>1011</v>
          </cell>
          <cell r="P5413">
            <v>6617600</v>
          </cell>
        </row>
        <row r="5414">
          <cell r="H5414">
            <v>3</v>
          </cell>
          <cell r="M5414" t="str">
            <v>1015</v>
          </cell>
          <cell r="O5414">
            <v>165623000</v>
          </cell>
        </row>
        <row r="5415">
          <cell r="H5415">
            <v>3</v>
          </cell>
          <cell r="M5415" t="str">
            <v>1011</v>
          </cell>
          <cell r="P5415">
            <v>165623000</v>
          </cell>
        </row>
        <row r="5416">
          <cell r="H5416">
            <v>3</v>
          </cell>
          <cell r="M5416" t="str">
            <v>4841</v>
          </cell>
          <cell r="O5416">
            <v>5000000</v>
          </cell>
        </row>
        <row r="5417">
          <cell r="H5417">
            <v>3</v>
          </cell>
          <cell r="M5417" t="str">
            <v>1011</v>
          </cell>
          <cell r="P5417">
            <v>5000000</v>
          </cell>
        </row>
        <row r="5418">
          <cell r="H5418">
            <v>3</v>
          </cell>
          <cell r="M5418" t="str">
            <v>4800</v>
          </cell>
          <cell r="O5418">
            <v>100000</v>
          </cell>
        </row>
        <row r="5419">
          <cell r="H5419">
            <v>3</v>
          </cell>
          <cell r="M5419" t="str">
            <v>1011</v>
          </cell>
          <cell r="P5419">
            <v>100000</v>
          </cell>
        </row>
        <row r="5420">
          <cell r="H5420">
            <v>3</v>
          </cell>
          <cell r="M5420" t="str">
            <v>2131</v>
          </cell>
          <cell r="O5420">
            <v>2802500</v>
          </cell>
        </row>
        <row r="5421">
          <cell r="H5421">
            <v>3</v>
          </cell>
          <cell r="M5421" t="str">
            <v>1011</v>
          </cell>
          <cell r="P5421">
            <v>2802500</v>
          </cell>
        </row>
        <row r="5422">
          <cell r="H5422">
            <v>3</v>
          </cell>
          <cell r="M5422" t="str">
            <v>2120.08</v>
          </cell>
          <cell r="O5422">
            <v>1725108</v>
          </cell>
        </row>
        <row r="5423">
          <cell r="H5423">
            <v>3</v>
          </cell>
          <cell r="M5423" t="str">
            <v>4940</v>
          </cell>
          <cell r="O5423">
            <v>2772</v>
          </cell>
        </row>
        <row r="5424">
          <cell r="H5424">
            <v>3</v>
          </cell>
          <cell r="M5424" t="str">
            <v>1011</v>
          </cell>
          <cell r="P5424">
            <v>1727880</v>
          </cell>
        </row>
        <row r="5425">
          <cell r="H5425">
            <v>3</v>
          </cell>
          <cell r="M5425" t="str">
            <v>1015</v>
          </cell>
          <cell r="O5425">
            <v>11909350</v>
          </cell>
        </row>
        <row r="5426">
          <cell r="H5426">
            <v>3</v>
          </cell>
          <cell r="M5426" t="str">
            <v>1011</v>
          </cell>
          <cell r="P5426">
            <v>11909350</v>
          </cell>
        </row>
        <row r="5427">
          <cell r="H5427">
            <v>3</v>
          </cell>
          <cell r="M5427" t="str">
            <v>4843</v>
          </cell>
          <cell r="O5427">
            <v>2000000</v>
          </cell>
        </row>
        <row r="5428">
          <cell r="H5428">
            <v>3</v>
          </cell>
          <cell r="M5428" t="str">
            <v>1011</v>
          </cell>
          <cell r="P5428">
            <v>2000000</v>
          </cell>
        </row>
        <row r="5429">
          <cell r="H5429">
            <v>3</v>
          </cell>
          <cell r="M5429" t="str">
            <v>1015</v>
          </cell>
          <cell r="O5429">
            <v>38365700</v>
          </cell>
        </row>
        <row r="5430">
          <cell r="H5430">
            <v>3</v>
          </cell>
          <cell r="M5430" t="str">
            <v>1011</v>
          </cell>
          <cell r="P5430">
            <v>38365700</v>
          </cell>
        </row>
        <row r="5431">
          <cell r="H5431">
            <v>3</v>
          </cell>
          <cell r="M5431" t="str">
            <v>1015</v>
          </cell>
          <cell r="O5431">
            <v>23668500</v>
          </cell>
        </row>
        <row r="5432">
          <cell r="H5432">
            <v>3</v>
          </cell>
          <cell r="M5432" t="str">
            <v>1011</v>
          </cell>
          <cell r="P5432">
            <v>23668500</v>
          </cell>
        </row>
        <row r="5433">
          <cell r="H5433">
            <v>3</v>
          </cell>
          <cell r="M5433" t="str">
            <v>2120.08</v>
          </cell>
          <cell r="O5433">
            <v>9968753.1500000004</v>
          </cell>
        </row>
        <row r="5434">
          <cell r="H5434">
            <v>3</v>
          </cell>
          <cell r="M5434" t="str">
            <v>2120.08</v>
          </cell>
          <cell r="O5434">
            <v>28546430</v>
          </cell>
        </row>
        <row r="5435">
          <cell r="H5435">
            <v>3</v>
          </cell>
          <cell r="M5435" t="str">
            <v>4900</v>
          </cell>
          <cell r="P5435">
            <v>474477.35</v>
          </cell>
        </row>
        <row r="5436">
          <cell r="H5436">
            <v>3</v>
          </cell>
          <cell r="M5436" t="str">
            <v>1011</v>
          </cell>
          <cell r="P5436">
            <v>38040705.799999997</v>
          </cell>
        </row>
        <row r="5437">
          <cell r="H5437">
            <v>3</v>
          </cell>
          <cell r="M5437" t="str">
            <v>1015</v>
          </cell>
          <cell r="O5437">
            <v>350000000</v>
          </cell>
        </row>
        <row r="5438">
          <cell r="H5438">
            <v>3</v>
          </cell>
          <cell r="M5438" t="str">
            <v>1011</v>
          </cell>
          <cell r="P5438">
            <v>350000000</v>
          </cell>
        </row>
        <row r="5439">
          <cell r="H5439">
            <v>3</v>
          </cell>
          <cell r="M5439" t="str">
            <v>2131</v>
          </cell>
          <cell r="O5439">
            <v>5400000</v>
          </cell>
        </row>
        <row r="5440">
          <cell r="H5440">
            <v>3</v>
          </cell>
          <cell r="M5440" t="str">
            <v>1011</v>
          </cell>
          <cell r="P5440">
            <v>5400000</v>
          </cell>
        </row>
        <row r="5441">
          <cell r="H5441">
            <v>3</v>
          </cell>
          <cell r="M5441" t="str">
            <v>2131</v>
          </cell>
          <cell r="O5441">
            <v>9331200</v>
          </cell>
        </row>
        <row r="5442">
          <cell r="H5442">
            <v>3</v>
          </cell>
          <cell r="M5442" t="str">
            <v>1011</v>
          </cell>
          <cell r="P5442">
            <v>9331200</v>
          </cell>
        </row>
        <row r="5443">
          <cell r="H5443">
            <v>3</v>
          </cell>
          <cell r="M5443" t="str">
            <v>2131</v>
          </cell>
          <cell r="O5443">
            <v>19684600</v>
          </cell>
        </row>
        <row r="5444">
          <cell r="H5444">
            <v>3</v>
          </cell>
          <cell r="M5444" t="str">
            <v>1011</v>
          </cell>
          <cell r="P5444">
            <v>19684600</v>
          </cell>
        </row>
        <row r="5445">
          <cell r="H5445">
            <v>3</v>
          </cell>
          <cell r="M5445" t="str">
            <v>4800</v>
          </cell>
          <cell r="O5445">
            <v>30000</v>
          </cell>
        </row>
        <row r="5446">
          <cell r="H5446">
            <v>3</v>
          </cell>
          <cell r="M5446" t="str">
            <v>1011</v>
          </cell>
          <cell r="P5446">
            <v>30000</v>
          </cell>
        </row>
        <row r="5447">
          <cell r="H5447">
            <v>3</v>
          </cell>
          <cell r="M5447" t="str">
            <v>4800</v>
          </cell>
          <cell r="O5447">
            <v>211457.51</v>
          </cell>
        </row>
        <row r="5448">
          <cell r="H5448">
            <v>3</v>
          </cell>
          <cell r="M5448" t="str">
            <v>1011</v>
          </cell>
          <cell r="P5448">
            <v>211457.51</v>
          </cell>
        </row>
        <row r="5449">
          <cell r="H5449">
            <v>3</v>
          </cell>
          <cell r="M5449" t="str">
            <v>1012</v>
          </cell>
          <cell r="O5449">
            <v>2137800</v>
          </cell>
        </row>
        <row r="5450">
          <cell r="H5450">
            <v>3</v>
          </cell>
          <cell r="M5450" t="str">
            <v>1015</v>
          </cell>
          <cell r="P5450">
            <v>2137800</v>
          </cell>
        </row>
        <row r="5451">
          <cell r="H5451">
            <v>3</v>
          </cell>
          <cell r="M5451" t="str">
            <v>1012</v>
          </cell>
          <cell r="O5451">
            <v>7288300</v>
          </cell>
        </row>
        <row r="5452">
          <cell r="H5452">
            <v>3</v>
          </cell>
          <cell r="M5452" t="str">
            <v>1015</v>
          </cell>
          <cell r="P5452">
            <v>7288300</v>
          </cell>
        </row>
        <row r="5453">
          <cell r="H5453">
            <v>3</v>
          </cell>
          <cell r="M5453" t="str">
            <v>1012</v>
          </cell>
          <cell r="O5453">
            <v>3711800</v>
          </cell>
        </row>
        <row r="5454">
          <cell r="H5454">
            <v>3</v>
          </cell>
          <cell r="M5454" t="str">
            <v>1015</v>
          </cell>
          <cell r="P5454">
            <v>3711800</v>
          </cell>
        </row>
        <row r="5455">
          <cell r="H5455">
            <v>3</v>
          </cell>
          <cell r="M5455" t="str">
            <v>1012</v>
          </cell>
          <cell r="O5455">
            <v>5178300</v>
          </cell>
        </row>
        <row r="5456">
          <cell r="H5456">
            <v>3</v>
          </cell>
          <cell r="M5456" t="str">
            <v>1015</v>
          </cell>
          <cell r="P5456">
            <v>5178300</v>
          </cell>
        </row>
        <row r="5457">
          <cell r="H5457">
            <v>3</v>
          </cell>
          <cell r="M5457" t="str">
            <v>1012</v>
          </cell>
          <cell r="O5457">
            <v>4660500</v>
          </cell>
        </row>
        <row r="5458">
          <cell r="H5458">
            <v>3</v>
          </cell>
          <cell r="M5458" t="str">
            <v>1015</v>
          </cell>
          <cell r="P5458">
            <v>4660500</v>
          </cell>
        </row>
        <row r="5459">
          <cell r="H5459">
            <v>3</v>
          </cell>
          <cell r="M5459" t="str">
            <v>1012</v>
          </cell>
          <cell r="O5459">
            <v>39637632</v>
          </cell>
        </row>
        <row r="5460">
          <cell r="H5460">
            <v>3</v>
          </cell>
          <cell r="M5460" t="str">
            <v>4900</v>
          </cell>
          <cell r="P5460">
            <v>206592</v>
          </cell>
        </row>
        <row r="5461">
          <cell r="H5461">
            <v>3</v>
          </cell>
          <cell r="M5461" t="str">
            <v>1041.053</v>
          </cell>
          <cell r="P5461">
            <v>19715520</v>
          </cell>
        </row>
        <row r="5462">
          <cell r="H5462">
            <v>3</v>
          </cell>
          <cell r="M5462" t="str">
            <v>1041.053</v>
          </cell>
          <cell r="P5462">
            <v>19715520</v>
          </cell>
        </row>
        <row r="5463">
          <cell r="H5463">
            <v>3</v>
          </cell>
          <cell r="M5463" t="str">
            <v>1012</v>
          </cell>
          <cell r="O5463">
            <v>424890</v>
          </cell>
        </row>
        <row r="5464">
          <cell r="H5464">
            <v>3</v>
          </cell>
          <cell r="M5464" t="str">
            <v>4900</v>
          </cell>
          <cell r="P5464">
            <v>4815</v>
          </cell>
        </row>
        <row r="5465">
          <cell r="H5465">
            <v>3</v>
          </cell>
          <cell r="M5465" t="str">
            <v>1041.089B</v>
          </cell>
          <cell r="P5465">
            <v>420075</v>
          </cell>
        </row>
        <row r="5466">
          <cell r="H5466">
            <v>3</v>
          </cell>
          <cell r="M5466" t="str">
            <v>1012</v>
          </cell>
          <cell r="O5466">
            <v>165623000</v>
          </cell>
        </row>
        <row r="5467">
          <cell r="H5467">
            <v>3</v>
          </cell>
          <cell r="M5467" t="str">
            <v>1015</v>
          </cell>
          <cell r="P5467">
            <v>165623000</v>
          </cell>
        </row>
        <row r="5468">
          <cell r="H5468">
            <v>3</v>
          </cell>
          <cell r="M5468" t="str">
            <v>1012</v>
          </cell>
          <cell r="O5468">
            <v>3575579</v>
          </cell>
        </row>
        <row r="5469">
          <cell r="H5469">
            <v>3</v>
          </cell>
          <cell r="M5469" t="str">
            <v>4940</v>
          </cell>
          <cell r="O5469">
            <v>18396</v>
          </cell>
        </row>
        <row r="5470">
          <cell r="H5470">
            <v>3</v>
          </cell>
          <cell r="M5470" t="str">
            <v>1041.299G</v>
          </cell>
          <cell r="P5470">
            <v>3593975</v>
          </cell>
        </row>
        <row r="5471">
          <cell r="H5471">
            <v>3</v>
          </cell>
          <cell r="M5471" t="str">
            <v>1012</v>
          </cell>
          <cell r="O5471">
            <v>3783750</v>
          </cell>
        </row>
        <row r="5472">
          <cell r="H5472">
            <v>3</v>
          </cell>
          <cell r="M5472" t="str">
            <v>1015</v>
          </cell>
          <cell r="P5472">
            <v>3783750</v>
          </cell>
        </row>
        <row r="5473">
          <cell r="H5473">
            <v>3</v>
          </cell>
          <cell r="M5473" t="str">
            <v>1012</v>
          </cell>
          <cell r="O5473">
            <v>8125600</v>
          </cell>
        </row>
        <row r="5474">
          <cell r="H5474">
            <v>3</v>
          </cell>
          <cell r="M5474" t="str">
            <v>1015</v>
          </cell>
          <cell r="P5474">
            <v>8125600</v>
          </cell>
        </row>
        <row r="5475">
          <cell r="H5475">
            <v>3</v>
          </cell>
          <cell r="M5475" t="str">
            <v>1012</v>
          </cell>
          <cell r="O5475">
            <v>24647000</v>
          </cell>
        </row>
        <row r="5476">
          <cell r="H5476">
            <v>3</v>
          </cell>
          <cell r="M5476" t="str">
            <v>1015</v>
          </cell>
          <cell r="P5476">
            <v>24647000</v>
          </cell>
        </row>
        <row r="5477">
          <cell r="H5477">
            <v>3</v>
          </cell>
          <cell r="M5477" t="str">
            <v>1012</v>
          </cell>
          <cell r="O5477">
            <v>9129600</v>
          </cell>
        </row>
        <row r="5478">
          <cell r="H5478">
            <v>3</v>
          </cell>
          <cell r="M5478" t="str">
            <v>1015</v>
          </cell>
          <cell r="P5478">
            <v>9129600</v>
          </cell>
        </row>
        <row r="5479">
          <cell r="H5479">
            <v>3</v>
          </cell>
          <cell r="M5479" t="str">
            <v>1012</v>
          </cell>
          <cell r="O5479">
            <v>4589100</v>
          </cell>
        </row>
        <row r="5480">
          <cell r="H5480">
            <v>3</v>
          </cell>
          <cell r="M5480" t="str">
            <v>1015</v>
          </cell>
          <cell r="P5480">
            <v>4589100</v>
          </cell>
        </row>
        <row r="5481">
          <cell r="H5481">
            <v>3</v>
          </cell>
          <cell r="M5481" t="str">
            <v>1012</v>
          </cell>
          <cell r="O5481">
            <v>4216700</v>
          </cell>
        </row>
        <row r="5482">
          <cell r="H5482">
            <v>3</v>
          </cell>
          <cell r="M5482" t="str">
            <v>1015</v>
          </cell>
          <cell r="P5482">
            <v>4216700</v>
          </cell>
        </row>
        <row r="5483">
          <cell r="H5483">
            <v>3</v>
          </cell>
          <cell r="M5483" t="str">
            <v>1012</v>
          </cell>
          <cell r="O5483">
            <v>3711900</v>
          </cell>
        </row>
        <row r="5484">
          <cell r="H5484">
            <v>3</v>
          </cell>
          <cell r="M5484" t="str">
            <v>1015</v>
          </cell>
          <cell r="P5484">
            <v>3711900</v>
          </cell>
        </row>
        <row r="5485">
          <cell r="H5485">
            <v>3</v>
          </cell>
          <cell r="M5485" t="str">
            <v>1012</v>
          </cell>
          <cell r="O5485">
            <v>5263400</v>
          </cell>
        </row>
        <row r="5486">
          <cell r="H5486">
            <v>3</v>
          </cell>
          <cell r="M5486" t="str">
            <v>1015</v>
          </cell>
          <cell r="P5486">
            <v>5263400</v>
          </cell>
        </row>
        <row r="5487">
          <cell r="H5487">
            <v>3</v>
          </cell>
          <cell r="M5487" t="str">
            <v>1012</v>
          </cell>
          <cell r="O5487">
            <v>2872500</v>
          </cell>
        </row>
        <row r="5488">
          <cell r="H5488">
            <v>3</v>
          </cell>
          <cell r="M5488" t="str">
            <v>1015</v>
          </cell>
          <cell r="P5488">
            <v>2872500</v>
          </cell>
        </row>
        <row r="5489">
          <cell r="H5489">
            <v>3</v>
          </cell>
          <cell r="M5489" t="str">
            <v>1012</v>
          </cell>
          <cell r="O5489">
            <v>4511600</v>
          </cell>
        </row>
        <row r="5490">
          <cell r="H5490">
            <v>3</v>
          </cell>
          <cell r="M5490" t="str">
            <v>1015</v>
          </cell>
          <cell r="P5490">
            <v>4511600</v>
          </cell>
        </row>
        <row r="5491">
          <cell r="H5491">
            <v>3</v>
          </cell>
          <cell r="M5491" t="str">
            <v>1012</v>
          </cell>
          <cell r="O5491">
            <v>3092400</v>
          </cell>
        </row>
        <row r="5492">
          <cell r="H5492">
            <v>3</v>
          </cell>
          <cell r="M5492" t="str">
            <v>1015</v>
          </cell>
          <cell r="P5492">
            <v>3092400</v>
          </cell>
        </row>
        <row r="5493">
          <cell r="H5493">
            <v>3</v>
          </cell>
          <cell r="M5493" t="str">
            <v>1012</v>
          </cell>
          <cell r="O5493">
            <v>58800265</v>
          </cell>
        </row>
        <row r="5494">
          <cell r="H5494">
            <v>3</v>
          </cell>
          <cell r="M5494" t="str">
            <v>4940</v>
          </cell>
          <cell r="O5494">
            <v>346295</v>
          </cell>
        </row>
        <row r="5495">
          <cell r="H5495">
            <v>3</v>
          </cell>
          <cell r="M5495" t="str">
            <v>1041.053</v>
          </cell>
          <cell r="P5495">
            <v>19715520</v>
          </cell>
        </row>
        <row r="5496">
          <cell r="H5496">
            <v>3</v>
          </cell>
          <cell r="M5496" t="str">
            <v>1041.053</v>
          </cell>
          <cell r="P5496">
            <v>19715520</v>
          </cell>
        </row>
        <row r="5497">
          <cell r="H5497">
            <v>3</v>
          </cell>
          <cell r="M5497" t="str">
            <v>1041.053</v>
          </cell>
          <cell r="P5497">
            <v>19715520</v>
          </cell>
        </row>
        <row r="5498">
          <cell r="H5498">
            <v>3</v>
          </cell>
          <cell r="M5498" t="str">
            <v>1012</v>
          </cell>
          <cell r="O5498">
            <v>7702230</v>
          </cell>
        </row>
        <row r="5499">
          <cell r="H5499">
            <v>3</v>
          </cell>
          <cell r="M5499" t="str">
            <v>1071</v>
          </cell>
          <cell r="P5499">
            <v>7702230</v>
          </cell>
        </row>
        <row r="5500">
          <cell r="H5500">
            <v>3</v>
          </cell>
          <cell r="M5500" t="str">
            <v>1012</v>
          </cell>
          <cell r="O5500">
            <v>5400000</v>
          </cell>
        </row>
        <row r="5501">
          <cell r="H5501">
            <v>3</v>
          </cell>
          <cell r="M5501" t="str">
            <v>4940</v>
          </cell>
          <cell r="O5501">
            <v>201000</v>
          </cell>
        </row>
        <row r="5502">
          <cell r="H5502">
            <v>3</v>
          </cell>
          <cell r="M5502" t="str">
            <v>1041.299F</v>
          </cell>
          <cell r="P5502">
            <v>5601000</v>
          </cell>
        </row>
        <row r="5503">
          <cell r="H5503">
            <v>3</v>
          </cell>
          <cell r="M5503" t="str">
            <v>1012</v>
          </cell>
          <cell r="O5503">
            <v>19684600</v>
          </cell>
        </row>
        <row r="5504">
          <cell r="H5504">
            <v>3</v>
          </cell>
          <cell r="M5504" t="str">
            <v>4940</v>
          </cell>
          <cell r="O5504">
            <v>142940</v>
          </cell>
        </row>
        <row r="5505">
          <cell r="H5505">
            <v>3</v>
          </cell>
          <cell r="M5505" t="str">
            <v>1041.271</v>
          </cell>
          <cell r="P5505">
            <v>19827540</v>
          </cell>
        </row>
        <row r="5506">
          <cell r="H5506">
            <v>3</v>
          </cell>
          <cell r="M5506" t="str">
            <v>1012</v>
          </cell>
          <cell r="O5506">
            <v>88000</v>
          </cell>
        </row>
        <row r="5507">
          <cell r="H5507">
            <v>3</v>
          </cell>
          <cell r="M5507" t="str">
            <v>4940</v>
          </cell>
          <cell r="O5507">
            <v>5350</v>
          </cell>
        </row>
        <row r="5508">
          <cell r="H5508">
            <v>3</v>
          </cell>
          <cell r="M5508" t="str">
            <v>1041.196</v>
          </cell>
          <cell r="P5508">
            <v>93350</v>
          </cell>
        </row>
        <row r="5509">
          <cell r="H5509">
            <v>3</v>
          </cell>
          <cell r="M5509" t="str">
            <v>1012</v>
          </cell>
          <cell r="O5509">
            <v>358491.6</v>
          </cell>
        </row>
        <row r="5510">
          <cell r="H5510">
            <v>3</v>
          </cell>
          <cell r="M5510" t="str">
            <v>4920</v>
          </cell>
          <cell r="P5510">
            <v>358491.6</v>
          </cell>
        </row>
        <row r="5511">
          <cell r="H5511">
            <v>3</v>
          </cell>
          <cell r="M5511" t="str">
            <v>4800</v>
          </cell>
          <cell r="O5511">
            <v>4000</v>
          </cell>
        </row>
        <row r="5512">
          <cell r="H5512">
            <v>3</v>
          </cell>
          <cell r="M5512" t="str">
            <v>1012</v>
          </cell>
          <cell r="P5512">
            <v>4000</v>
          </cell>
        </row>
        <row r="5513">
          <cell r="H5513">
            <v>3</v>
          </cell>
          <cell r="M5513" t="str">
            <v>2120.08A</v>
          </cell>
          <cell r="O5513">
            <v>2099000</v>
          </cell>
        </row>
        <row r="5514">
          <cell r="H5514">
            <v>3</v>
          </cell>
          <cell r="M5514" t="str">
            <v>1012</v>
          </cell>
          <cell r="P5514">
            <v>2099000</v>
          </cell>
        </row>
        <row r="5515">
          <cell r="H5515">
            <v>3</v>
          </cell>
          <cell r="M5515" t="str">
            <v>1071</v>
          </cell>
          <cell r="O5515">
            <v>30000000</v>
          </cell>
        </row>
        <row r="5516">
          <cell r="H5516">
            <v>3</v>
          </cell>
          <cell r="M5516" t="str">
            <v>1012</v>
          </cell>
          <cell r="P5516">
            <v>30000000</v>
          </cell>
        </row>
        <row r="5517">
          <cell r="H5517">
            <v>3</v>
          </cell>
          <cell r="M5517" t="str">
            <v>2128</v>
          </cell>
          <cell r="O5517">
            <v>12937000</v>
          </cell>
        </row>
        <row r="5518">
          <cell r="H5518">
            <v>3</v>
          </cell>
          <cell r="M5518" t="str">
            <v>1012</v>
          </cell>
          <cell r="P5518">
            <v>12937000</v>
          </cell>
        </row>
        <row r="5519">
          <cell r="H5519">
            <v>3</v>
          </cell>
          <cell r="M5519" t="str">
            <v>2168</v>
          </cell>
          <cell r="O5519">
            <v>1736000</v>
          </cell>
        </row>
        <row r="5520">
          <cell r="H5520">
            <v>3</v>
          </cell>
          <cell r="M5520" t="str">
            <v>2162</v>
          </cell>
          <cell r="O5520">
            <v>423361</v>
          </cell>
        </row>
        <row r="5521">
          <cell r="H5521">
            <v>3</v>
          </cell>
          <cell r="M5521" t="str">
            <v>2167</v>
          </cell>
          <cell r="O5521">
            <v>1054138</v>
          </cell>
        </row>
        <row r="5522">
          <cell r="H5522">
            <v>3</v>
          </cell>
          <cell r="M5522" t="str">
            <v>2165</v>
          </cell>
          <cell r="O5522">
            <v>12364325</v>
          </cell>
        </row>
        <row r="5523">
          <cell r="H5523">
            <v>3</v>
          </cell>
          <cell r="M5523" t="str">
            <v>1012</v>
          </cell>
          <cell r="P5523">
            <v>1736000</v>
          </cell>
        </row>
        <row r="5524">
          <cell r="H5524">
            <v>3</v>
          </cell>
          <cell r="M5524" t="str">
            <v>1012</v>
          </cell>
          <cell r="P5524">
            <v>423361</v>
          </cell>
        </row>
        <row r="5525">
          <cell r="H5525">
            <v>3</v>
          </cell>
          <cell r="M5525" t="str">
            <v>1012</v>
          </cell>
          <cell r="P5525">
            <v>1054138</v>
          </cell>
        </row>
        <row r="5526">
          <cell r="H5526">
            <v>3</v>
          </cell>
          <cell r="M5526" t="str">
            <v>1012</v>
          </cell>
          <cell r="P5526">
            <v>12364325</v>
          </cell>
        </row>
        <row r="5527">
          <cell r="H5527">
            <v>3</v>
          </cell>
          <cell r="M5527" t="str">
            <v>1015</v>
          </cell>
          <cell r="O5527">
            <v>118177200</v>
          </cell>
        </row>
        <row r="5528">
          <cell r="H5528">
            <v>3</v>
          </cell>
          <cell r="M5528" t="str">
            <v>1012</v>
          </cell>
          <cell r="P5528">
            <v>118177200</v>
          </cell>
        </row>
        <row r="5529">
          <cell r="H5529">
            <v>3</v>
          </cell>
          <cell r="M5529" t="str">
            <v>2120.63</v>
          </cell>
          <cell r="O5529">
            <v>11851350</v>
          </cell>
        </row>
        <row r="5530">
          <cell r="H5530">
            <v>3</v>
          </cell>
          <cell r="M5530" t="str">
            <v>1012</v>
          </cell>
          <cell r="P5530">
            <v>11851350</v>
          </cell>
        </row>
        <row r="5531">
          <cell r="H5531">
            <v>3</v>
          </cell>
          <cell r="M5531" t="str">
            <v>1015</v>
          </cell>
          <cell r="O5531">
            <v>153086800</v>
          </cell>
        </row>
        <row r="5532">
          <cell r="H5532">
            <v>3</v>
          </cell>
          <cell r="M5532" t="str">
            <v>1012</v>
          </cell>
          <cell r="P5532">
            <v>153086800</v>
          </cell>
        </row>
        <row r="5533">
          <cell r="H5533">
            <v>3</v>
          </cell>
          <cell r="M5533" t="str">
            <v>2128</v>
          </cell>
          <cell r="O5533">
            <v>7255000</v>
          </cell>
        </row>
        <row r="5534">
          <cell r="H5534">
            <v>3</v>
          </cell>
          <cell r="M5534" t="str">
            <v>1012</v>
          </cell>
          <cell r="P5534">
            <v>7255000</v>
          </cell>
        </row>
        <row r="5535">
          <cell r="H5535">
            <v>3</v>
          </cell>
          <cell r="M5535" t="str">
            <v>1071</v>
          </cell>
          <cell r="O5535">
            <v>19876000</v>
          </cell>
        </row>
        <row r="5536">
          <cell r="H5536">
            <v>3</v>
          </cell>
          <cell r="M5536" t="str">
            <v>1012</v>
          </cell>
          <cell r="P5536">
            <v>19876000</v>
          </cell>
        </row>
        <row r="5537">
          <cell r="H5537">
            <v>3</v>
          </cell>
          <cell r="M5537" t="str">
            <v>2120.63</v>
          </cell>
          <cell r="O5537">
            <v>11872075</v>
          </cell>
        </row>
        <row r="5538">
          <cell r="H5538">
            <v>3</v>
          </cell>
          <cell r="M5538" t="str">
            <v>1012</v>
          </cell>
          <cell r="P5538">
            <v>11872075</v>
          </cell>
        </row>
        <row r="5539">
          <cell r="H5539">
            <v>3</v>
          </cell>
          <cell r="M5539" t="str">
            <v>4800</v>
          </cell>
          <cell r="O5539">
            <v>30000</v>
          </cell>
        </row>
        <row r="5540">
          <cell r="H5540">
            <v>3</v>
          </cell>
          <cell r="M5540" t="str">
            <v>1012</v>
          </cell>
          <cell r="P5540">
            <v>30000</v>
          </cell>
        </row>
        <row r="5541">
          <cell r="H5541">
            <v>3</v>
          </cell>
          <cell r="M5541" t="str">
            <v>4800</v>
          </cell>
          <cell r="O5541">
            <v>71698.320000000007</v>
          </cell>
        </row>
        <row r="5542">
          <cell r="H5542">
            <v>3</v>
          </cell>
          <cell r="M5542" t="str">
            <v>1012</v>
          </cell>
          <cell r="P5542">
            <v>71698.320000000007</v>
          </cell>
        </row>
        <row r="5543">
          <cell r="H5543">
            <v>3</v>
          </cell>
          <cell r="M5543" t="str">
            <v>1014</v>
          </cell>
          <cell r="O5543">
            <v>55662000</v>
          </cell>
        </row>
        <row r="5544">
          <cell r="H5544">
            <v>3</v>
          </cell>
          <cell r="M5544" t="str">
            <v>1015</v>
          </cell>
          <cell r="P5544">
            <v>55662000</v>
          </cell>
        </row>
        <row r="5545">
          <cell r="H5545">
            <v>3</v>
          </cell>
          <cell r="M5545" t="str">
            <v>1014</v>
          </cell>
          <cell r="O5545">
            <v>90648.960000000006</v>
          </cell>
        </row>
        <row r="5546">
          <cell r="H5546">
            <v>3</v>
          </cell>
          <cell r="M5546" t="str">
            <v>4920</v>
          </cell>
          <cell r="P5546">
            <v>90648.960000000006</v>
          </cell>
        </row>
        <row r="5547">
          <cell r="H5547">
            <v>3</v>
          </cell>
          <cell r="M5547" t="str">
            <v>1014</v>
          </cell>
          <cell r="O5547">
            <v>54816000</v>
          </cell>
        </row>
        <row r="5548">
          <cell r="H5548">
            <v>3</v>
          </cell>
          <cell r="M5548" t="str">
            <v>1015</v>
          </cell>
          <cell r="P5548">
            <v>54816000</v>
          </cell>
        </row>
        <row r="5549">
          <cell r="H5549">
            <v>3</v>
          </cell>
          <cell r="M5549" t="str">
            <v>1014</v>
          </cell>
          <cell r="O5549">
            <v>136050000</v>
          </cell>
        </row>
        <row r="5550">
          <cell r="H5550">
            <v>3</v>
          </cell>
          <cell r="M5550" t="str">
            <v>1015</v>
          </cell>
          <cell r="P5550">
            <v>136050000</v>
          </cell>
        </row>
        <row r="5551">
          <cell r="H5551">
            <v>3</v>
          </cell>
          <cell r="M5551" t="str">
            <v>4722</v>
          </cell>
          <cell r="O5551">
            <v>1596875</v>
          </cell>
        </row>
        <row r="5552">
          <cell r="H5552">
            <v>3</v>
          </cell>
          <cell r="M5552" t="str">
            <v>1014</v>
          </cell>
          <cell r="P5552">
            <v>1596875</v>
          </cell>
        </row>
        <row r="5553">
          <cell r="H5553">
            <v>3</v>
          </cell>
          <cell r="M5553" t="str">
            <v>4800</v>
          </cell>
          <cell r="O5553">
            <v>18093.240000000002</v>
          </cell>
        </row>
        <row r="5554">
          <cell r="H5554">
            <v>3</v>
          </cell>
          <cell r="M5554" t="str">
            <v>1014</v>
          </cell>
          <cell r="P5554">
            <v>18093.240000000002</v>
          </cell>
        </row>
        <row r="5555">
          <cell r="H5555">
            <v>3</v>
          </cell>
          <cell r="M5555" t="str">
            <v>1002</v>
          </cell>
          <cell r="O5555">
            <v>178154200</v>
          </cell>
        </row>
        <row r="5556">
          <cell r="H5556">
            <v>3</v>
          </cell>
          <cell r="M5556" t="str">
            <v>4940</v>
          </cell>
          <cell r="O5556">
            <v>1152480</v>
          </cell>
        </row>
        <row r="5557">
          <cell r="H5557">
            <v>3</v>
          </cell>
          <cell r="M5557" t="str">
            <v>1041.247</v>
          </cell>
          <cell r="P5557">
            <v>34539500</v>
          </cell>
        </row>
        <row r="5558">
          <cell r="H5558">
            <v>3</v>
          </cell>
          <cell r="M5558" t="str">
            <v>1041.247</v>
          </cell>
          <cell r="P5558">
            <v>16317580</v>
          </cell>
        </row>
        <row r="5559">
          <cell r="H5559">
            <v>3</v>
          </cell>
          <cell r="M5559" t="str">
            <v>1041.247</v>
          </cell>
          <cell r="P5559">
            <v>32485800</v>
          </cell>
        </row>
        <row r="5560">
          <cell r="H5560">
            <v>3</v>
          </cell>
          <cell r="M5560" t="str">
            <v>1041.247</v>
          </cell>
          <cell r="P5560">
            <v>17736500</v>
          </cell>
        </row>
        <row r="5561">
          <cell r="H5561">
            <v>3</v>
          </cell>
          <cell r="M5561" t="str">
            <v>1041.247</v>
          </cell>
          <cell r="P5561">
            <v>78227300</v>
          </cell>
        </row>
        <row r="5562">
          <cell r="H5562">
            <v>3</v>
          </cell>
          <cell r="M5562" t="str">
            <v>1002</v>
          </cell>
          <cell r="O5562">
            <v>88112500</v>
          </cell>
        </row>
        <row r="5563">
          <cell r="H5563">
            <v>3</v>
          </cell>
          <cell r="M5563" t="str">
            <v>4940</v>
          </cell>
          <cell r="O5563">
            <v>570000</v>
          </cell>
        </row>
        <row r="5564">
          <cell r="H5564">
            <v>3</v>
          </cell>
          <cell r="M5564" t="str">
            <v>1041.250</v>
          </cell>
          <cell r="P5564">
            <v>44341250</v>
          </cell>
        </row>
        <row r="5565">
          <cell r="H5565">
            <v>3</v>
          </cell>
          <cell r="M5565" t="str">
            <v>1041.250</v>
          </cell>
          <cell r="P5565">
            <v>44341250</v>
          </cell>
        </row>
        <row r="5566">
          <cell r="H5566">
            <v>3</v>
          </cell>
          <cell r="M5566" t="str">
            <v>1002</v>
          </cell>
          <cell r="O5566">
            <v>7875250</v>
          </cell>
        </row>
        <row r="5567">
          <cell r="H5567">
            <v>3</v>
          </cell>
          <cell r="M5567" t="str">
            <v>4940</v>
          </cell>
          <cell r="O5567">
            <v>59500</v>
          </cell>
        </row>
        <row r="5568">
          <cell r="H5568">
            <v>3</v>
          </cell>
          <cell r="M5568" t="str">
            <v>1041.116</v>
          </cell>
          <cell r="P5568">
            <v>7934750</v>
          </cell>
        </row>
        <row r="5569">
          <cell r="H5569">
            <v>3</v>
          </cell>
          <cell r="M5569" t="str">
            <v>1002</v>
          </cell>
          <cell r="O5569">
            <v>1853000</v>
          </cell>
        </row>
        <row r="5570">
          <cell r="H5570">
            <v>3</v>
          </cell>
          <cell r="M5570" t="str">
            <v>4940</v>
          </cell>
          <cell r="O5570">
            <v>14000</v>
          </cell>
        </row>
        <row r="5571">
          <cell r="H5571">
            <v>3</v>
          </cell>
          <cell r="M5571" t="str">
            <v>1041.198</v>
          </cell>
          <cell r="P5571">
            <v>1867000</v>
          </cell>
        </row>
        <row r="5572">
          <cell r="H5572">
            <v>3</v>
          </cell>
          <cell r="M5572" t="str">
            <v>1002</v>
          </cell>
          <cell r="O5572">
            <v>12880000</v>
          </cell>
        </row>
        <row r="5573">
          <cell r="H5573">
            <v>3</v>
          </cell>
          <cell r="M5573" t="str">
            <v>4940</v>
          </cell>
          <cell r="O5573">
            <v>189000</v>
          </cell>
        </row>
        <row r="5574">
          <cell r="H5574">
            <v>3</v>
          </cell>
          <cell r="M5574" t="str">
            <v>1041.012</v>
          </cell>
          <cell r="P5574">
            <v>9335000</v>
          </cell>
        </row>
        <row r="5575">
          <cell r="H5575">
            <v>3</v>
          </cell>
          <cell r="M5575" t="str">
            <v>1041.012</v>
          </cell>
          <cell r="P5575">
            <v>3734000</v>
          </cell>
        </row>
        <row r="5576">
          <cell r="H5576">
            <v>3</v>
          </cell>
          <cell r="M5576" t="str">
            <v>1002</v>
          </cell>
          <cell r="O5576">
            <v>4594000</v>
          </cell>
        </row>
        <row r="5577">
          <cell r="H5577">
            <v>3</v>
          </cell>
          <cell r="M5577" t="str">
            <v>4940</v>
          </cell>
          <cell r="O5577">
            <v>73500</v>
          </cell>
        </row>
        <row r="5578">
          <cell r="H5578">
            <v>3</v>
          </cell>
          <cell r="M5578" t="str">
            <v>1041.200</v>
          </cell>
          <cell r="P5578">
            <v>2333750</v>
          </cell>
        </row>
        <row r="5579">
          <cell r="H5579">
            <v>3</v>
          </cell>
          <cell r="M5579" t="str">
            <v>1041.200</v>
          </cell>
          <cell r="P5579">
            <v>2333750</v>
          </cell>
        </row>
        <row r="5580">
          <cell r="H5580">
            <v>3</v>
          </cell>
          <cell r="M5580" t="str">
            <v>1002</v>
          </cell>
          <cell r="O5580">
            <v>6339720</v>
          </cell>
        </row>
        <row r="5581">
          <cell r="H5581">
            <v>3</v>
          </cell>
          <cell r="M5581" t="str">
            <v>1041.059A</v>
          </cell>
          <cell r="P5581">
            <v>6339720</v>
          </cell>
        </row>
        <row r="5582">
          <cell r="H5582">
            <v>3</v>
          </cell>
          <cell r="M5582" t="str">
            <v>1002</v>
          </cell>
          <cell r="O5582">
            <v>43628750</v>
          </cell>
        </row>
        <row r="5583">
          <cell r="H5583">
            <v>3</v>
          </cell>
          <cell r="M5583" t="str">
            <v>4940</v>
          </cell>
          <cell r="O5583">
            <v>712500</v>
          </cell>
        </row>
        <row r="5584">
          <cell r="H5584">
            <v>3</v>
          </cell>
          <cell r="M5584" t="str">
            <v>1041.250</v>
          </cell>
          <cell r="P5584">
            <v>44341250</v>
          </cell>
        </row>
        <row r="5585">
          <cell r="H5585">
            <v>3</v>
          </cell>
          <cell r="M5585" t="str">
            <v>1002</v>
          </cell>
          <cell r="O5585">
            <v>33066000</v>
          </cell>
        </row>
        <row r="5586">
          <cell r="H5586">
            <v>3</v>
          </cell>
          <cell r="M5586" t="str">
            <v>4940</v>
          </cell>
          <cell r="O5586">
            <v>540000</v>
          </cell>
        </row>
        <row r="5587">
          <cell r="H5587">
            <v>3</v>
          </cell>
          <cell r="M5587" t="str">
            <v>1041.281</v>
          </cell>
          <cell r="P5587">
            <v>29405250</v>
          </cell>
        </row>
        <row r="5588">
          <cell r="H5588">
            <v>3</v>
          </cell>
          <cell r="M5588" t="str">
            <v>1041.281</v>
          </cell>
          <cell r="P5588">
            <v>4200750</v>
          </cell>
        </row>
        <row r="5589">
          <cell r="H5589">
            <v>3</v>
          </cell>
          <cell r="M5589" t="str">
            <v>1002</v>
          </cell>
          <cell r="O5589">
            <v>13762500</v>
          </cell>
        </row>
        <row r="5590">
          <cell r="H5590">
            <v>3</v>
          </cell>
          <cell r="M5590" t="str">
            <v>4940</v>
          </cell>
          <cell r="O5590">
            <v>240000</v>
          </cell>
        </row>
        <row r="5591">
          <cell r="H5591">
            <v>3</v>
          </cell>
          <cell r="M5591" t="str">
            <v>1041.029R</v>
          </cell>
          <cell r="P5591">
            <v>14002500</v>
          </cell>
        </row>
        <row r="5592">
          <cell r="H5592">
            <v>3</v>
          </cell>
          <cell r="M5592" t="str">
            <v>1002</v>
          </cell>
          <cell r="O5592">
            <v>18615000</v>
          </cell>
        </row>
        <row r="5593">
          <cell r="H5593">
            <v>3</v>
          </cell>
          <cell r="M5593" t="str">
            <v>4940</v>
          </cell>
          <cell r="O5593">
            <v>428400</v>
          </cell>
        </row>
        <row r="5594">
          <cell r="H5594">
            <v>3</v>
          </cell>
          <cell r="M5594" t="str">
            <v>1041.281</v>
          </cell>
          <cell r="P5594">
            <v>19043400</v>
          </cell>
        </row>
        <row r="5595">
          <cell r="H5595">
            <v>3</v>
          </cell>
          <cell r="M5595" t="str">
            <v>1002</v>
          </cell>
          <cell r="O5595">
            <v>130031250</v>
          </cell>
        </row>
        <row r="5596">
          <cell r="H5596">
            <v>3</v>
          </cell>
          <cell r="M5596" t="str">
            <v>4940</v>
          </cell>
          <cell r="O5596">
            <v>2992500</v>
          </cell>
        </row>
        <row r="5597">
          <cell r="H5597">
            <v>3</v>
          </cell>
          <cell r="M5597" t="str">
            <v>1041.250</v>
          </cell>
          <cell r="P5597">
            <v>44341250</v>
          </cell>
        </row>
        <row r="5598">
          <cell r="H5598">
            <v>3</v>
          </cell>
          <cell r="M5598" t="str">
            <v>1041.250</v>
          </cell>
          <cell r="P5598">
            <v>44341250</v>
          </cell>
        </row>
        <row r="5599">
          <cell r="H5599">
            <v>3</v>
          </cell>
          <cell r="M5599" t="str">
            <v>1041.250</v>
          </cell>
          <cell r="P5599">
            <v>44341250</v>
          </cell>
        </row>
        <row r="5600">
          <cell r="H5600">
            <v>3</v>
          </cell>
          <cell r="M5600" t="str">
            <v>1002</v>
          </cell>
          <cell r="O5600">
            <v>6107720</v>
          </cell>
        </row>
        <row r="5601">
          <cell r="H5601">
            <v>3</v>
          </cell>
          <cell r="M5601" t="str">
            <v>4940</v>
          </cell>
          <cell r="O5601">
            <v>146730</v>
          </cell>
        </row>
        <row r="5602">
          <cell r="H5602">
            <v>3</v>
          </cell>
          <cell r="M5602" t="str">
            <v>1041.182</v>
          </cell>
          <cell r="P5602">
            <v>6254450</v>
          </cell>
        </row>
        <row r="5603">
          <cell r="H5603">
            <v>3</v>
          </cell>
          <cell r="M5603" t="str">
            <v>1002</v>
          </cell>
          <cell r="O5603">
            <v>14891680</v>
          </cell>
        </row>
        <row r="5604">
          <cell r="H5604">
            <v>3</v>
          </cell>
          <cell r="M5604" t="str">
            <v>4940</v>
          </cell>
          <cell r="O5604">
            <v>324370</v>
          </cell>
        </row>
        <row r="5605">
          <cell r="H5605">
            <v>3</v>
          </cell>
          <cell r="M5605" t="str">
            <v>1041.012</v>
          </cell>
          <cell r="P5605">
            <v>15216050</v>
          </cell>
        </row>
        <row r="5606">
          <cell r="H5606">
            <v>3</v>
          </cell>
          <cell r="M5606" t="str">
            <v>1002</v>
          </cell>
          <cell r="O5606">
            <v>6258300</v>
          </cell>
        </row>
        <row r="5607">
          <cell r="H5607">
            <v>3</v>
          </cell>
          <cell r="M5607" t="str">
            <v>1041.059A</v>
          </cell>
          <cell r="P5607">
            <v>6258300</v>
          </cell>
        </row>
        <row r="5608">
          <cell r="H5608">
            <v>3</v>
          </cell>
          <cell r="M5608" t="str">
            <v>1002</v>
          </cell>
          <cell r="O5608">
            <v>9335</v>
          </cell>
        </row>
        <row r="5609">
          <cell r="H5609">
            <v>3</v>
          </cell>
          <cell r="M5609" t="str">
            <v>1071.A</v>
          </cell>
          <cell r="P5609">
            <v>9335</v>
          </cell>
        </row>
        <row r="5610">
          <cell r="H5610">
            <v>3</v>
          </cell>
          <cell r="M5610" t="str">
            <v>1071.A</v>
          </cell>
          <cell r="O5610">
            <v>463750000</v>
          </cell>
        </row>
        <row r="5611">
          <cell r="H5611">
            <v>3</v>
          </cell>
          <cell r="M5611" t="str">
            <v>1002</v>
          </cell>
          <cell r="P5611">
            <v>463750000</v>
          </cell>
        </row>
        <row r="5612">
          <cell r="H5612">
            <v>3</v>
          </cell>
          <cell r="M5612" t="str">
            <v>1015</v>
          </cell>
          <cell r="O5612">
            <v>55662000</v>
          </cell>
        </row>
        <row r="5613">
          <cell r="H5613">
            <v>3</v>
          </cell>
          <cell r="M5613" t="str">
            <v>1002</v>
          </cell>
          <cell r="P5613">
            <v>55662000</v>
          </cell>
        </row>
        <row r="5614">
          <cell r="H5614">
            <v>3</v>
          </cell>
          <cell r="M5614" t="str">
            <v>2120.11</v>
          </cell>
          <cell r="O5614">
            <v>8746895</v>
          </cell>
        </row>
        <row r="5615">
          <cell r="H5615">
            <v>3</v>
          </cell>
          <cell r="M5615" t="str">
            <v>4900</v>
          </cell>
          <cell r="P5615">
            <v>54346</v>
          </cell>
        </row>
        <row r="5616">
          <cell r="H5616">
            <v>3</v>
          </cell>
          <cell r="M5616" t="str">
            <v>1002</v>
          </cell>
          <cell r="P5616">
            <v>8692549</v>
          </cell>
        </row>
        <row r="5617">
          <cell r="H5617">
            <v>3</v>
          </cell>
          <cell r="M5617" t="str">
            <v>2120.66</v>
          </cell>
          <cell r="O5617">
            <v>49167445</v>
          </cell>
        </row>
        <row r="5618">
          <cell r="H5618">
            <v>3</v>
          </cell>
          <cell r="M5618" t="str">
            <v>4900</v>
          </cell>
          <cell r="P5618">
            <v>368690</v>
          </cell>
        </row>
        <row r="5619">
          <cell r="H5619">
            <v>3</v>
          </cell>
          <cell r="M5619" t="str">
            <v>1002</v>
          </cell>
          <cell r="P5619">
            <v>48798755</v>
          </cell>
        </row>
        <row r="5620">
          <cell r="H5620">
            <v>3</v>
          </cell>
          <cell r="M5620" t="str">
            <v>2120.80</v>
          </cell>
          <cell r="O5620">
            <v>21489170</v>
          </cell>
        </row>
        <row r="5621">
          <cell r="H5621">
            <v>3</v>
          </cell>
          <cell r="M5621" t="str">
            <v>4900</v>
          </cell>
          <cell r="P5621">
            <v>338394</v>
          </cell>
        </row>
        <row r="5622">
          <cell r="H5622">
            <v>3</v>
          </cell>
          <cell r="M5622" t="str">
            <v>1002</v>
          </cell>
          <cell r="P5622">
            <v>21150776</v>
          </cell>
        </row>
        <row r="5623">
          <cell r="H5623">
            <v>3</v>
          </cell>
          <cell r="M5623" t="str">
            <v>2120.40</v>
          </cell>
          <cell r="O5623">
            <v>66231825</v>
          </cell>
        </row>
        <row r="5624">
          <cell r="H5624">
            <v>3</v>
          </cell>
          <cell r="M5624" t="str">
            <v>4900</v>
          </cell>
          <cell r="P5624">
            <v>1064250</v>
          </cell>
        </row>
        <row r="5625">
          <cell r="H5625">
            <v>3</v>
          </cell>
          <cell r="M5625" t="str">
            <v>1002</v>
          </cell>
          <cell r="P5625">
            <v>65167575</v>
          </cell>
        </row>
        <row r="5626">
          <cell r="H5626">
            <v>3</v>
          </cell>
          <cell r="M5626" t="str">
            <v>4722</v>
          </cell>
          <cell r="O5626">
            <v>3650000</v>
          </cell>
        </row>
        <row r="5627">
          <cell r="H5627">
            <v>3</v>
          </cell>
          <cell r="M5627" t="str">
            <v>1002</v>
          </cell>
          <cell r="P5627">
            <v>3650000</v>
          </cell>
        </row>
        <row r="5628">
          <cell r="H5628">
            <v>3</v>
          </cell>
          <cell r="M5628" t="str">
            <v>4860</v>
          </cell>
          <cell r="O5628">
            <v>911600</v>
          </cell>
        </row>
        <row r="5629">
          <cell r="H5629">
            <v>3</v>
          </cell>
          <cell r="M5629" t="str">
            <v>1002</v>
          </cell>
          <cell r="P5629">
            <v>911600</v>
          </cell>
        </row>
        <row r="5630">
          <cell r="H5630">
            <v>3</v>
          </cell>
          <cell r="M5630" t="str">
            <v>4731</v>
          </cell>
          <cell r="O5630">
            <v>656640</v>
          </cell>
        </row>
        <row r="5631">
          <cell r="H5631">
            <v>3</v>
          </cell>
          <cell r="M5631" t="str">
            <v>1002</v>
          </cell>
          <cell r="P5631">
            <v>656640</v>
          </cell>
        </row>
        <row r="5632">
          <cell r="H5632">
            <v>3</v>
          </cell>
          <cell r="M5632" t="str">
            <v>2120.80</v>
          </cell>
          <cell r="O5632">
            <v>13881145</v>
          </cell>
        </row>
        <row r="5633">
          <cell r="H5633">
            <v>3</v>
          </cell>
          <cell r="M5633" t="str">
            <v>4900</v>
          </cell>
          <cell r="P5633">
            <v>319705</v>
          </cell>
        </row>
        <row r="5634">
          <cell r="H5634">
            <v>3</v>
          </cell>
          <cell r="M5634" t="str">
            <v>1002</v>
          </cell>
          <cell r="P5634">
            <v>13561440</v>
          </cell>
        </row>
        <row r="5635">
          <cell r="H5635">
            <v>3</v>
          </cell>
          <cell r="M5635" t="str">
            <v>2120.40</v>
          </cell>
          <cell r="O5635">
            <v>66231825</v>
          </cell>
        </row>
        <row r="5636">
          <cell r="H5636">
            <v>3</v>
          </cell>
          <cell r="M5636" t="str">
            <v>4900</v>
          </cell>
          <cell r="P5636">
            <v>1397715</v>
          </cell>
        </row>
        <row r="5637">
          <cell r="H5637">
            <v>3</v>
          </cell>
          <cell r="M5637" t="str">
            <v>1002</v>
          </cell>
          <cell r="P5637">
            <v>64834110</v>
          </cell>
        </row>
        <row r="5638">
          <cell r="H5638">
            <v>3</v>
          </cell>
          <cell r="M5638" t="str">
            <v>1015</v>
          </cell>
          <cell r="O5638">
            <v>54816000</v>
          </cell>
        </row>
        <row r="5639">
          <cell r="H5639">
            <v>3</v>
          </cell>
          <cell r="M5639" t="str">
            <v>1002</v>
          </cell>
          <cell r="P5639">
            <v>54816000</v>
          </cell>
        </row>
        <row r="5640">
          <cell r="H5640">
            <v>3</v>
          </cell>
          <cell r="M5640" t="str">
            <v>1015</v>
          </cell>
          <cell r="O5640">
            <v>9065000</v>
          </cell>
        </row>
        <row r="5641">
          <cell r="H5641">
            <v>3</v>
          </cell>
          <cell r="M5641" t="str">
            <v>1002</v>
          </cell>
          <cell r="P5641">
            <v>9065000</v>
          </cell>
        </row>
        <row r="5642">
          <cell r="H5642">
            <v>3</v>
          </cell>
          <cell r="M5642" t="str">
            <v>2120.82A</v>
          </cell>
          <cell r="O5642">
            <v>35391038.700000003</v>
          </cell>
        </row>
        <row r="5643">
          <cell r="H5643">
            <v>3</v>
          </cell>
          <cell r="M5643" t="str">
            <v>2120.82A</v>
          </cell>
          <cell r="O5643">
            <v>12824796.4</v>
          </cell>
        </row>
        <row r="5644">
          <cell r="H5644">
            <v>3</v>
          </cell>
          <cell r="M5644" t="str">
            <v>2120.82A</v>
          </cell>
          <cell r="O5644">
            <v>871580.95</v>
          </cell>
        </row>
        <row r="5645">
          <cell r="H5645">
            <v>3</v>
          </cell>
          <cell r="M5645" t="str">
            <v>2120.82A</v>
          </cell>
          <cell r="O5645">
            <v>4597300.8</v>
          </cell>
        </row>
        <row r="5646">
          <cell r="H5646">
            <v>3</v>
          </cell>
          <cell r="M5646" t="str">
            <v>2120.82A</v>
          </cell>
          <cell r="O5646">
            <v>12295595.25</v>
          </cell>
        </row>
        <row r="5647">
          <cell r="H5647">
            <v>3</v>
          </cell>
          <cell r="M5647" t="str">
            <v>2120.82A</v>
          </cell>
          <cell r="O5647">
            <v>10381453.5</v>
          </cell>
        </row>
        <row r="5648">
          <cell r="H5648">
            <v>3</v>
          </cell>
          <cell r="M5648" t="str">
            <v>2120.82A</v>
          </cell>
          <cell r="O5648">
            <v>2556497.1</v>
          </cell>
        </row>
        <row r="5649">
          <cell r="H5649">
            <v>3</v>
          </cell>
          <cell r="M5649" t="str">
            <v>2120.82A</v>
          </cell>
          <cell r="O5649">
            <v>175498</v>
          </cell>
        </row>
        <row r="5650">
          <cell r="H5650">
            <v>3</v>
          </cell>
          <cell r="M5650" t="str">
            <v>2120.82A</v>
          </cell>
          <cell r="O5650">
            <v>192301</v>
          </cell>
        </row>
        <row r="5651">
          <cell r="H5651">
            <v>3</v>
          </cell>
          <cell r="M5651" t="str">
            <v>2120.82A</v>
          </cell>
          <cell r="O5651">
            <v>26894.14</v>
          </cell>
        </row>
        <row r="5652">
          <cell r="H5652">
            <v>3</v>
          </cell>
          <cell r="M5652" t="str">
            <v>2120.82A</v>
          </cell>
          <cell r="O5652">
            <v>1575561.3</v>
          </cell>
        </row>
        <row r="5653">
          <cell r="H5653">
            <v>3</v>
          </cell>
          <cell r="M5653" t="str">
            <v>2120.82A</v>
          </cell>
          <cell r="O5653">
            <v>2040724.35</v>
          </cell>
        </row>
        <row r="5654">
          <cell r="H5654">
            <v>3</v>
          </cell>
          <cell r="M5654" t="str">
            <v>2120.82A</v>
          </cell>
          <cell r="O5654">
            <v>3259221.9</v>
          </cell>
        </row>
        <row r="5655">
          <cell r="H5655">
            <v>3</v>
          </cell>
          <cell r="M5655" t="str">
            <v>2120.82A</v>
          </cell>
          <cell r="O5655">
            <v>270528.3</v>
          </cell>
        </row>
        <row r="5656">
          <cell r="H5656">
            <v>3</v>
          </cell>
          <cell r="M5656" t="str">
            <v>2120.82A</v>
          </cell>
          <cell r="O5656">
            <v>1367857.55</v>
          </cell>
        </row>
        <row r="5657">
          <cell r="H5657">
            <v>3</v>
          </cell>
          <cell r="M5657" t="str">
            <v>2120.82A</v>
          </cell>
          <cell r="O5657">
            <v>53769.599999999999</v>
          </cell>
        </row>
        <row r="5658">
          <cell r="H5658">
            <v>3</v>
          </cell>
          <cell r="M5658" t="str">
            <v>2120.82A</v>
          </cell>
          <cell r="O5658">
            <v>814012</v>
          </cell>
        </row>
        <row r="5659">
          <cell r="H5659">
            <v>3</v>
          </cell>
          <cell r="M5659" t="str">
            <v>2120.82A</v>
          </cell>
          <cell r="O5659">
            <v>810651.4</v>
          </cell>
        </row>
        <row r="5660">
          <cell r="H5660">
            <v>3</v>
          </cell>
          <cell r="M5660" t="str">
            <v>2120.82A</v>
          </cell>
          <cell r="O5660">
            <v>550951.69999999995</v>
          </cell>
        </row>
        <row r="5661">
          <cell r="H5661">
            <v>3</v>
          </cell>
          <cell r="M5661" t="str">
            <v>2120.82A</v>
          </cell>
          <cell r="O5661">
            <v>838283</v>
          </cell>
        </row>
        <row r="5662">
          <cell r="H5662">
            <v>3</v>
          </cell>
          <cell r="M5662" t="str">
            <v>2120.82A</v>
          </cell>
          <cell r="O5662">
            <v>180165.5</v>
          </cell>
        </row>
        <row r="5663">
          <cell r="H5663">
            <v>3</v>
          </cell>
          <cell r="M5663" t="str">
            <v>2120.82A</v>
          </cell>
          <cell r="O5663">
            <v>1614021.5</v>
          </cell>
        </row>
        <row r="5664">
          <cell r="H5664">
            <v>3</v>
          </cell>
          <cell r="M5664" t="str">
            <v>2120.82A</v>
          </cell>
          <cell r="O5664">
            <v>236642.25</v>
          </cell>
        </row>
        <row r="5665">
          <cell r="H5665">
            <v>3</v>
          </cell>
          <cell r="M5665" t="str">
            <v>2120.82A</v>
          </cell>
          <cell r="O5665">
            <v>86647.57</v>
          </cell>
        </row>
        <row r="5666">
          <cell r="H5666">
            <v>3</v>
          </cell>
          <cell r="M5666" t="str">
            <v>2120.82A</v>
          </cell>
          <cell r="O5666">
            <v>51155.8</v>
          </cell>
        </row>
        <row r="5667">
          <cell r="H5667">
            <v>3</v>
          </cell>
          <cell r="M5667" t="str">
            <v>2120.82A</v>
          </cell>
          <cell r="O5667">
            <v>56383.4</v>
          </cell>
        </row>
        <row r="5668">
          <cell r="H5668">
            <v>3</v>
          </cell>
          <cell r="M5668" t="str">
            <v>2120.82A</v>
          </cell>
          <cell r="O5668">
            <v>891959.25</v>
          </cell>
        </row>
        <row r="5669">
          <cell r="H5669">
            <v>3</v>
          </cell>
          <cell r="M5669" t="str">
            <v>2120.82A</v>
          </cell>
          <cell r="O5669">
            <v>2582154.35</v>
          </cell>
        </row>
        <row r="5670">
          <cell r="H5670">
            <v>3</v>
          </cell>
          <cell r="M5670" t="str">
            <v>2120.82A</v>
          </cell>
          <cell r="O5670">
            <v>250831.45</v>
          </cell>
        </row>
        <row r="5671">
          <cell r="H5671">
            <v>3</v>
          </cell>
          <cell r="M5671" t="str">
            <v>2120.82A</v>
          </cell>
          <cell r="O5671">
            <v>1177330.2</v>
          </cell>
        </row>
        <row r="5672">
          <cell r="H5672">
            <v>3</v>
          </cell>
          <cell r="M5672" t="str">
            <v>2120.82A</v>
          </cell>
          <cell r="O5672">
            <v>874680.17</v>
          </cell>
        </row>
        <row r="5673">
          <cell r="H5673">
            <v>3</v>
          </cell>
          <cell r="M5673" t="str">
            <v>2120.82A</v>
          </cell>
          <cell r="O5673">
            <v>894386.35</v>
          </cell>
        </row>
        <row r="5674">
          <cell r="H5674">
            <v>3</v>
          </cell>
          <cell r="M5674" t="str">
            <v>2120.82A</v>
          </cell>
          <cell r="O5674">
            <v>43641.13</v>
          </cell>
        </row>
        <row r="5675">
          <cell r="H5675">
            <v>3</v>
          </cell>
          <cell r="M5675" t="str">
            <v>2120.82A</v>
          </cell>
          <cell r="O5675">
            <v>3383284.05</v>
          </cell>
        </row>
        <row r="5676">
          <cell r="H5676">
            <v>3</v>
          </cell>
          <cell r="M5676" t="str">
            <v>2120.82A</v>
          </cell>
          <cell r="O5676">
            <v>368545.8</v>
          </cell>
        </row>
        <row r="5677">
          <cell r="H5677">
            <v>3</v>
          </cell>
          <cell r="M5677" t="str">
            <v>2120.82A</v>
          </cell>
          <cell r="O5677">
            <v>464883</v>
          </cell>
        </row>
        <row r="5678">
          <cell r="H5678">
            <v>3</v>
          </cell>
          <cell r="M5678" t="str">
            <v>2120.82A</v>
          </cell>
          <cell r="O5678">
            <v>468850.38</v>
          </cell>
        </row>
        <row r="5679">
          <cell r="H5679">
            <v>3</v>
          </cell>
          <cell r="M5679" t="str">
            <v>2120.81A</v>
          </cell>
          <cell r="O5679">
            <v>956650.8</v>
          </cell>
        </row>
        <row r="5680">
          <cell r="H5680">
            <v>3</v>
          </cell>
          <cell r="M5680" t="str">
            <v>2120.81A</v>
          </cell>
          <cell r="O5680">
            <v>6023408.75</v>
          </cell>
        </row>
        <row r="5681">
          <cell r="H5681">
            <v>3</v>
          </cell>
          <cell r="M5681" t="str">
            <v>1071.A</v>
          </cell>
          <cell r="O5681">
            <v>11914081.199999999</v>
          </cell>
        </row>
        <row r="5682">
          <cell r="H5682">
            <v>3</v>
          </cell>
          <cell r="M5682" t="str">
            <v>4900</v>
          </cell>
          <cell r="P5682">
            <v>2926269.84</v>
          </cell>
        </row>
        <row r="5683">
          <cell r="H5683">
            <v>3</v>
          </cell>
          <cell r="M5683" t="str">
            <v>1002</v>
          </cell>
          <cell r="P5683">
            <v>120487950</v>
          </cell>
        </row>
        <row r="5684">
          <cell r="H5684">
            <v>3</v>
          </cell>
          <cell r="M5684" t="str">
            <v>1015</v>
          </cell>
          <cell r="O5684">
            <v>136050000</v>
          </cell>
        </row>
        <row r="5685">
          <cell r="H5685">
            <v>3</v>
          </cell>
          <cell r="M5685" t="str">
            <v>1002</v>
          </cell>
          <cell r="P5685">
            <v>136050000</v>
          </cell>
        </row>
        <row r="5686">
          <cell r="H5686">
            <v>3</v>
          </cell>
          <cell r="M5686" t="str">
            <v>1006</v>
          </cell>
          <cell r="O5686">
            <v>192845800</v>
          </cell>
        </row>
        <row r="5687">
          <cell r="H5687">
            <v>3</v>
          </cell>
          <cell r="M5687" t="str">
            <v>4940</v>
          </cell>
          <cell r="O5687">
            <v>1247520</v>
          </cell>
        </row>
        <row r="5688">
          <cell r="H5688">
            <v>3</v>
          </cell>
          <cell r="M5688" t="str">
            <v>1041.247</v>
          </cell>
          <cell r="P5688">
            <v>81587900</v>
          </cell>
        </row>
        <row r="5689">
          <cell r="H5689">
            <v>3</v>
          </cell>
          <cell r="M5689" t="str">
            <v>1041.247</v>
          </cell>
          <cell r="P5689">
            <v>81587900</v>
          </cell>
        </row>
        <row r="5690">
          <cell r="H5690">
            <v>3</v>
          </cell>
          <cell r="M5690" t="str">
            <v>1041.247</v>
          </cell>
          <cell r="P5690">
            <v>30917520</v>
          </cell>
        </row>
        <row r="5691">
          <cell r="H5691">
            <v>3</v>
          </cell>
          <cell r="M5691" t="str">
            <v>1006</v>
          </cell>
          <cell r="O5691">
            <v>44056250</v>
          </cell>
        </row>
        <row r="5692">
          <cell r="H5692">
            <v>3</v>
          </cell>
          <cell r="M5692" t="str">
            <v>4940</v>
          </cell>
          <cell r="O5692">
            <v>285000</v>
          </cell>
        </row>
        <row r="5693">
          <cell r="H5693">
            <v>3</v>
          </cell>
          <cell r="M5693" t="str">
            <v>1041.250</v>
          </cell>
          <cell r="P5693">
            <v>44341250</v>
          </cell>
        </row>
        <row r="5694">
          <cell r="H5694">
            <v>3</v>
          </cell>
          <cell r="M5694" t="str">
            <v>1006</v>
          </cell>
          <cell r="O5694">
            <v>4173750</v>
          </cell>
        </row>
        <row r="5695">
          <cell r="H5695">
            <v>3</v>
          </cell>
          <cell r="M5695" t="str">
            <v>4940</v>
          </cell>
          <cell r="O5695">
            <v>27000</v>
          </cell>
        </row>
        <row r="5696">
          <cell r="H5696">
            <v>3</v>
          </cell>
          <cell r="M5696" t="str">
            <v>1041.089B</v>
          </cell>
          <cell r="P5696">
            <v>4200750</v>
          </cell>
        </row>
        <row r="5697">
          <cell r="H5697">
            <v>3</v>
          </cell>
          <cell r="M5697" t="str">
            <v>1006</v>
          </cell>
          <cell r="O5697">
            <v>4169250</v>
          </cell>
        </row>
        <row r="5698">
          <cell r="H5698">
            <v>3</v>
          </cell>
          <cell r="M5698" t="str">
            <v>4940</v>
          </cell>
          <cell r="O5698">
            <v>31500</v>
          </cell>
        </row>
        <row r="5699">
          <cell r="H5699">
            <v>3</v>
          </cell>
          <cell r="M5699" t="str">
            <v>1041.051</v>
          </cell>
          <cell r="P5699">
            <v>4200750</v>
          </cell>
        </row>
        <row r="5700">
          <cell r="H5700">
            <v>3</v>
          </cell>
          <cell r="M5700" t="str">
            <v>1006</v>
          </cell>
          <cell r="O5700">
            <v>87257500</v>
          </cell>
        </row>
        <row r="5701">
          <cell r="H5701">
            <v>3</v>
          </cell>
          <cell r="M5701" t="str">
            <v>4940</v>
          </cell>
          <cell r="O5701">
            <v>1425000</v>
          </cell>
        </row>
        <row r="5702">
          <cell r="H5702">
            <v>3</v>
          </cell>
          <cell r="M5702" t="str">
            <v>1041.250</v>
          </cell>
          <cell r="P5702">
            <v>44341250</v>
          </cell>
        </row>
        <row r="5703">
          <cell r="H5703">
            <v>3</v>
          </cell>
          <cell r="M5703" t="str">
            <v>1041.250</v>
          </cell>
          <cell r="P5703">
            <v>44341250</v>
          </cell>
        </row>
        <row r="5704">
          <cell r="H5704">
            <v>3</v>
          </cell>
          <cell r="M5704" t="str">
            <v>1006</v>
          </cell>
          <cell r="O5704">
            <v>87257500</v>
          </cell>
        </row>
        <row r="5705">
          <cell r="H5705">
            <v>3</v>
          </cell>
          <cell r="M5705" t="str">
            <v>4940</v>
          </cell>
          <cell r="O5705">
            <v>1425000</v>
          </cell>
        </row>
        <row r="5706">
          <cell r="H5706">
            <v>3</v>
          </cell>
          <cell r="M5706" t="str">
            <v>1041.250</v>
          </cell>
          <cell r="P5706">
            <v>44341250</v>
          </cell>
        </row>
        <row r="5707">
          <cell r="H5707">
            <v>3</v>
          </cell>
          <cell r="M5707" t="str">
            <v>1041.250</v>
          </cell>
          <cell r="P5707">
            <v>44341250</v>
          </cell>
        </row>
        <row r="5708">
          <cell r="H5708">
            <v>3</v>
          </cell>
          <cell r="M5708" t="str">
            <v>1006</v>
          </cell>
          <cell r="O5708">
            <v>129467142.47</v>
          </cell>
        </row>
        <row r="5709">
          <cell r="H5709">
            <v>3</v>
          </cell>
          <cell r="M5709" t="str">
            <v>4940</v>
          </cell>
          <cell r="O5709">
            <v>2791095.1</v>
          </cell>
        </row>
        <row r="5710">
          <cell r="H5710">
            <v>3</v>
          </cell>
          <cell r="M5710" t="str">
            <v>1041.247</v>
          </cell>
          <cell r="P5710">
            <v>50670337.57</v>
          </cell>
        </row>
        <row r="5711">
          <cell r="H5711">
            <v>3</v>
          </cell>
          <cell r="M5711" t="str">
            <v>1041.247</v>
          </cell>
          <cell r="P5711">
            <v>81587900</v>
          </cell>
        </row>
        <row r="5712">
          <cell r="H5712">
            <v>3</v>
          </cell>
          <cell r="M5712" t="str">
            <v>1006</v>
          </cell>
          <cell r="O5712">
            <v>7292000</v>
          </cell>
        </row>
        <row r="5713">
          <cell r="H5713">
            <v>3</v>
          </cell>
          <cell r="M5713" t="str">
            <v>4940</v>
          </cell>
          <cell r="O5713">
            <v>176000</v>
          </cell>
        </row>
        <row r="5714">
          <cell r="H5714">
            <v>3</v>
          </cell>
          <cell r="M5714" t="str">
            <v>1041.353</v>
          </cell>
          <cell r="P5714">
            <v>4749181.25</v>
          </cell>
        </row>
        <row r="5715">
          <cell r="H5715">
            <v>3</v>
          </cell>
          <cell r="M5715" t="str">
            <v>1041.353</v>
          </cell>
          <cell r="P5715">
            <v>2718818.75</v>
          </cell>
        </row>
        <row r="5716">
          <cell r="H5716">
            <v>3</v>
          </cell>
          <cell r="M5716" t="str">
            <v>1006</v>
          </cell>
          <cell r="O5716">
            <v>1113000</v>
          </cell>
        </row>
        <row r="5717">
          <cell r="H5717">
            <v>3</v>
          </cell>
          <cell r="M5717" t="str">
            <v>1071.A</v>
          </cell>
          <cell r="P5717">
            <v>1113000</v>
          </cell>
        </row>
        <row r="5718">
          <cell r="H5718">
            <v>3</v>
          </cell>
          <cell r="M5718" t="str">
            <v>1071.A</v>
          </cell>
          <cell r="O5718">
            <v>7420000</v>
          </cell>
        </row>
        <row r="5719">
          <cell r="H5719">
            <v>3</v>
          </cell>
          <cell r="M5719" t="str">
            <v>4940</v>
          </cell>
          <cell r="O5719">
            <v>2700</v>
          </cell>
        </row>
        <row r="5720">
          <cell r="H5720">
            <v>3</v>
          </cell>
          <cell r="M5720" t="str">
            <v>1071.A</v>
          </cell>
          <cell r="P5720">
            <v>420075</v>
          </cell>
        </row>
        <row r="5721">
          <cell r="H5721">
            <v>3</v>
          </cell>
          <cell r="M5721" t="str">
            <v>1006</v>
          </cell>
          <cell r="P5721">
            <v>7002625</v>
          </cell>
        </row>
        <row r="5722">
          <cell r="H5722">
            <v>3</v>
          </cell>
          <cell r="M5722" t="str">
            <v>4881</v>
          </cell>
          <cell r="O5722">
            <v>610512</v>
          </cell>
        </row>
        <row r="5723">
          <cell r="H5723">
            <v>3</v>
          </cell>
          <cell r="M5723" t="str">
            <v>1003</v>
          </cell>
          <cell r="P5723">
            <v>610512</v>
          </cell>
        </row>
        <row r="5724">
          <cell r="H5724">
            <v>3</v>
          </cell>
          <cell r="M5724" t="str">
            <v>4881</v>
          </cell>
        </row>
        <row r="5725">
          <cell r="H5725">
            <v>3</v>
          </cell>
          <cell r="M5725" t="str">
            <v>1003</v>
          </cell>
        </row>
        <row r="5726">
          <cell r="H5726">
            <v>3</v>
          </cell>
          <cell r="M5726" t="str">
            <v>2120.05B</v>
          </cell>
          <cell r="O5726">
            <v>780678.56</v>
          </cell>
        </row>
        <row r="5727">
          <cell r="H5727">
            <v>3</v>
          </cell>
          <cell r="M5727" t="str">
            <v>2120.05B</v>
          </cell>
          <cell r="O5727">
            <v>2863700.97</v>
          </cell>
        </row>
        <row r="5728">
          <cell r="H5728">
            <v>3</v>
          </cell>
          <cell r="M5728" t="str">
            <v>4940</v>
          </cell>
          <cell r="O5728">
            <v>13264.47</v>
          </cell>
        </row>
        <row r="5729">
          <cell r="H5729">
            <v>3</v>
          </cell>
          <cell r="M5729" t="str">
            <v>1003</v>
          </cell>
          <cell r="P5729">
            <v>3657644</v>
          </cell>
        </row>
        <row r="5730">
          <cell r="H5730">
            <v>3</v>
          </cell>
          <cell r="M5730" t="str">
            <v>2120.05B</v>
          </cell>
        </row>
        <row r="5731">
          <cell r="H5731">
            <v>3</v>
          </cell>
          <cell r="M5731" t="str">
            <v>2120.05B</v>
          </cell>
        </row>
        <row r="5732">
          <cell r="H5732">
            <v>3</v>
          </cell>
          <cell r="M5732" t="str">
            <v>4940</v>
          </cell>
        </row>
        <row r="5733">
          <cell r="H5733">
            <v>3</v>
          </cell>
          <cell r="M5733" t="str">
            <v>1003</v>
          </cell>
        </row>
        <row r="5734">
          <cell r="H5734">
            <v>3</v>
          </cell>
          <cell r="M5734" t="str">
            <v>4731</v>
          </cell>
          <cell r="O5734">
            <v>131740</v>
          </cell>
        </row>
        <row r="5735">
          <cell r="H5735">
            <v>3</v>
          </cell>
          <cell r="M5735" t="str">
            <v>2120.05B</v>
          </cell>
          <cell r="O5735">
            <v>1455502.4</v>
          </cell>
        </row>
        <row r="5736">
          <cell r="H5736">
            <v>3</v>
          </cell>
          <cell r="M5736" t="str">
            <v>4900</v>
          </cell>
          <cell r="P5736">
            <v>6362.4</v>
          </cell>
        </row>
        <row r="5737">
          <cell r="H5737">
            <v>3</v>
          </cell>
          <cell r="M5737" t="str">
            <v>1003</v>
          </cell>
          <cell r="P5737">
            <v>1580880</v>
          </cell>
        </row>
        <row r="5738">
          <cell r="H5738">
            <v>3</v>
          </cell>
          <cell r="M5738" t="str">
            <v>4731</v>
          </cell>
        </row>
        <row r="5739">
          <cell r="H5739">
            <v>3</v>
          </cell>
          <cell r="M5739" t="str">
            <v>2120.05B</v>
          </cell>
        </row>
        <row r="5740">
          <cell r="H5740">
            <v>3</v>
          </cell>
          <cell r="M5740" t="str">
            <v>4940</v>
          </cell>
        </row>
        <row r="5741">
          <cell r="H5741">
            <v>3</v>
          </cell>
          <cell r="M5741" t="str">
            <v>1003</v>
          </cell>
        </row>
        <row r="5742">
          <cell r="H5742">
            <v>3</v>
          </cell>
          <cell r="M5742" t="str">
            <v>4881.01</v>
          </cell>
          <cell r="O5742">
            <v>446760</v>
          </cell>
        </row>
        <row r="5743">
          <cell r="H5743">
            <v>3</v>
          </cell>
          <cell r="M5743" t="str">
            <v>4881</v>
          </cell>
          <cell r="O5743">
            <v>446760</v>
          </cell>
        </row>
        <row r="5744">
          <cell r="H5744">
            <v>3</v>
          </cell>
          <cell r="M5744" t="str">
            <v>1003</v>
          </cell>
          <cell r="P5744">
            <v>446760</v>
          </cell>
        </row>
        <row r="5745">
          <cell r="H5745">
            <v>3</v>
          </cell>
          <cell r="M5745" t="str">
            <v>1003</v>
          </cell>
          <cell r="P5745">
            <v>446760</v>
          </cell>
        </row>
        <row r="5746">
          <cell r="H5746">
            <v>3</v>
          </cell>
          <cell r="M5746" t="str">
            <v>4881.01</v>
          </cell>
        </row>
        <row r="5747">
          <cell r="H5747">
            <v>3</v>
          </cell>
          <cell r="M5747" t="str">
            <v>4881</v>
          </cell>
        </row>
        <row r="5748">
          <cell r="H5748">
            <v>3</v>
          </cell>
          <cell r="M5748" t="str">
            <v>1003</v>
          </cell>
        </row>
        <row r="5749">
          <cell r="H5749">
            <v>3</v>
          </cell>
          <cell r="M5749" t="str">
            <v>1003</v>
          </cell>
        </row>
        <row r="5750">
          <cell r="H5750">
            <v>3</v>
          </cell>
          <cell r="M5750" t="str">
            <v>2120.60A</v>
          </cell>
          <cell r="O5750">
            <v>6994019.8300000001</v>
          </cell>
        </row>
        <row r="5751">
          <cell r="H5751">
            <v>3</v>
          </cell>
          <cell r="M5751" t="str">
            <v>4900</v>
          </cell>
          <cell r="P5751">
            <v>120430.53</v>
          </cell>
        </row>
        <row r="5752">
          <cell r="H5752">
            <v>3</v>
          </cell>
          <cell r="M5752" t="str">
            <v>1003</v>
          </cell>
          <cell r="P5752">
            <v>6873589.2999999998</v>
          </cell>
        </row>
        <row r="5753">
          <cell r="H5753">
            <v>3</v>
          </cell>
          <cell r="M5753" t="str">
            <v>2120.60A</v>
          </cell>
        </row>
        <row r="5754">
          <cell r="H5754">
            <v>3</v>
          </cell>
          <cell r="M5754" t="str">
            <v>4940</v>
          </cell>
        </row>
        <row r="5755">
          <cell r="H5755">
            <v>3</v>
          </cell>
          <cell r="M5755" t="str">
            <v>1003</v>
          </cell>
        </row>
        <row r="5756">
          <cell r="H5756">
            <v>3</v>
          </cell>
          <cell r="M5756" t="str">
            <v>4884</v>
          </cell>
          <cell r="O5756">
            <v>95575.05</v>
          </cell>
        </row>
        <row r="5757">
          <cell r="H5757">
            <v>3</v>
          </cell>
          <cell r="M5757" t="str">
            <v>4884.01</v>
          </cell>
          <cell r="O5757">
            <v>47754.95</v>
          </cell>
        </row>
        <row r="5758">
          <cell r="H5758">
            <v>3</v>
          </cell>
          <cell r="M5758" t="str">
            <v>4883</v>
          </cell>
          <cell r="O5758">
            <v>173755.05</v>
          </cell>
        </row>
        <row r="5759">
          <cell r="H5759">
            <v>3</v>
          </cell>
          <cell r="M5759" t="str">
            <v>4883.01</v>
          </cell>
          <cell r="O5759">
            <v>86844.95</v>
          </cell>
        </row>
        <row r="5760">
          <cell r="H5760">
            <v>3</v>
          </cell>
          <cell r="M5760" t="str">
            <v>4850.01</v>
          </cell>
          <cell r="O5760">
            <v>324447</v>
          </cell>
        </row>
        <row r="5761">
          <cell r="H5761">
            <v>3</v>
          </cell>
          <cell r="M5761" t="str">
            <v>1003</v>
          </cell>
          <cell r="P5761">
            <v>95575.05</v>
          </cell>
        </row>
        <row r="5762">
          <cell r="H5762">
            <v>3</v>
          </cell>
          <cell r="M5762" t="str">
            <v>1003</v>
          </cell>
          <cell r="P5762">
            <v>47754.95</v>
          </cell>
        </row>
        <row r="5763">
          <cell r="H5763">
            <v>3</v>
          </cell>
          <cell r="M5763" t="str">
            <v>1003</v>
          </cell>
          <cell r="P5763">
            <v>173755.05</v>
          </cell>
        </row>
        <row r="5764">
          <cell r="H5764">
            <v>3</v>
          </cell>
          <cell r="M5764" t="str">
            <v>1003</v>
          </cell>
          <cell r="P5764">
            <v>86844.95</v>
          </cell>
        </row>
        <row r="5765">
          <cell r="H5765">
            <v>3</v>
          </cell>
          <cell r="M5765" t="str">
            <v>1003</v>
          </cell>
          <cell r="P5765">
            <v>324447</v>
          </cell>
        </row>
        <row r="5766">
          <cell r="H5766">
            <v>3</v>
          </cell>
          <cell r="M5766" t="str">
            <v>4884</v>
          </cell>
        </row>
        <row r="5767">
          <cell r="H5767">
            <v>3</v>
          </cell>
          <cell r="M5767" t="str">
            <v>4884.01</v>
          </cell>
        </row>
        <row r="5768">
          <cell r="H5768">
            <v>3</v>
          </cell>
          <cell r="M5768" t="str">
            <v>4883</v>
          </cell>
        </row>
        <row r="5769">
          <cell r="H5769">
            <v>3</v>
          </cell>
          <cell r="M5769" t="str">
            <v>4883.01</v>
          </cell>
        </row>
        <row r="5770">
          <cell r="H5770">
            <v>3</v>
          </cell>
          <cell r="M5770" t="str">
            <v>4850.01</v>
          </cell>
        </row>
        <row r="5771">
          <cell r="H5771">
            <v>3</v>
          </cell>
          <cell r="M5771" t="str">
            <v>1003</v>
          </cell>
        </row>
        <row r="5772">
          <cell r="H5772">
            <v>3</v>
          </cell>
          <cell r="M5772" t="str">
            <v>1003</v>
          </cell>
        </row>
        <row r="5773">
          <cell r="H5773">
            <v>3</v>
          </cell>
          <cell r="M5773" t="str">
            <v>1003</v>
          </cell>
        </row>
        <row r="5774">
          <cell r="H5774">
            <v>3</v>
          </cell>
          <cell r="M5774" t="str">
            <v>1003</v>
          </cell>
        </row>
        <row r="5775">
          <cell r="H5775">
            <v>3</v>
          </cell>
          <cell r="M5775" t="str">
            <v>1003</v>
          </cell>
        </row>
        <row r="5776">
          <cell r="H5776">
            <v>3</v>
          </cell>
          <cell r="M5776" t="str">
            <v>1015</v>
          </cell>
          <cell r="O5776">
            <v>14300</v>
          </cell>
        </row>
        <row r="5777">
          <cell r="H5777">
            <v>3</v>
          </cell>
          <cell r="M5777" t="str">
            <v>1003</v>
          </cell>
          <cell r="P5777">
            <v>14300</v>
          </cell>
        </row>
        <row r="5778">
          <cell r="H5778">
            <v>3</v>
          </cell>
          <cell r="M5778" t="str">
            <v>1015</v>
          </cell>
        </row>
        <row r="5779">
          <cell r="H5779">
            <v>3</v>
          </cell>
          <cell r="M5779" t="str">
            <v>1003</v>
          </cell>
        </row>
        <row r="5780">
          <cell r="H5780">
            <v>3</v>
          </cell>
          <cell r="M5780" t="str">
            <v>1050.1</v>
          </cell>
          <cell r="O5780">
            <v>2138451.0639999998</v>
          </cell>
        </row>
        <row r="5781">
          <cell r="H5781">
            <v>3</v>
          </cell>
          <cell r="M5781" t="str">
            <v>2120.82A</v>
          </cell>
          <cell r="P5781">
            <v>2138451.0639999998</v>
          </cell>
        </row>
        <row r="5782">
          <cell r="H5782">
            <v>3</v>
          </cell>
          <cell r="M5782" t="str">
            <v>1050.1</v>
          </cell>
          <cell r="O5782">
            <v>5790273.9340000004</v>
          </cell>
        </row>
        <row r="5783">
          <cell r="H5783">
            <v>3</v>
          </cell>
          <cell r="M5783" t="str">
            <v>2120.82A</v>
          </cell>
          <cell r="P5783">
            <v>5790273.9340000004</v>
          </cell>
        </row>
        <row r="5784">
          <cell r="H5784">
            <v>3</v>
          </cell>
          <cell r="M5784" t="str">
            <v>1050.1</v>
          </cell>
          <cell r="O5784">
            <v>6231659.1840000004</v>
          </cell>
        </row>
        <row r="5785">
          <cell r="H5785">
            <v>3</v>
          </cell>
          <cell r="M5785" t="str">
            <v>2120.82A</v>
          </cell>
          <cell r="P5785">
            <v>6231659.1840000004</v>
          </cell>
        </row>
        <row r="5786">
          <cell r="H5786">
            <v>3</v>
          </cell>
          <cell r="M5786" t="str">
            <v>1050.1</v>
          </cell>
          <cell r="O5786">
            <v>15824077.5</v>
          </cell>
        </row>
        <row r="5787">
          <cell r="H5787">
            <v>3</v>
          </cell>
          <cell r="M5787" t="str">
            <v>2120.66</v>
          </cell>
          <cell r="P5787">
            <v>15824077.5</v>
          </cell>
        </row>
        <row r="5788">
          <cell r="H5788">
            <v>3</v>
          </cell>
          <cell r="M5788" t="str">
            <v>1050.1</v>
          </cell>
          <cell r="O5788">
            <v>69009275.099999994</v>
          </cell>
        </row>
        <row r="5789">
          <cell r="H5789">
            <v>3</v>
          </cell>
          <cell r="M5789" t="str">
            <v>2126</v>
          </cell>
          <cell r="P5789">
            <v>67876832.5</v>
          </cell>
        </row>
        <row r="5790">
          <cell r="H5790">
            <v>3</v>
          </cell>
          <cell r="M5790" t="str">
            <v>2120.05A</v>
          </cell>
          <cell r="P5790">
            <v>1000000</v>
          </cell>
        </row>
        <row r="5791">
          <cell r="H5791">
            <v>3</v>
          </cell>
          <cell r="M5791" t="str">
            <v>2120.05B</v>
          </cell>
          <cell r="P5791">
            <v>132442.6</v>
          </cell>
        </row>
        <row r="5792">
          <cell r="H5792">
            <v>3</v>
          </cell>
          <cell r="M5792" t="str">
            <v>1050.1</v>
          </cell>
          <cell r="O5792">
            <v>180009.69399999999</v>
          </cell>
        </row>
        <row r="5793">
          <cell r="H5793">
            <v>3</v>
          </cell>
          <cell r="M5793" t="str">
            <v>2120.82A</v>
          </cell>
          <cell r="P5793">
            <v>180009.69399999999</v>
          </cell>
        </row>
        <row r="5794">
          <cell r="H5794">
            <v>3</v>
          </cell>
          <cell r="M5794" t="str">
            <v>1050.1</v>
          </cell>
          <cell r="O5794">
            <v>4833930.3739999998</v>
          </cell>
        </row>
        <row r="5795">
          <cell r="H5795">
            <v>3</v>
          </cell>
          <cell r="M5795" t="str">
            <v>2120.82A</v>
          </cell>
          <cell r="P5795">
            <v>4833930.3739999998</v>
          </cell>
        </row>
        <row r="5796">
          <cell r="H5796">
            <v>3</v>
          </cell>
          <cell r="M5796" t="str">
            <v>1050.1</v>
          </cell>
          <cell r="O5796">
            <v>12506527.024</v>
          </cell>
        </row>
        <row r="5797">
          <cell r="H5797">
            <v>3</v>
          </cell>
          <cell r="M5797" t="str">
            <v>2120.82A</v>
          </cell>
          <cell r="P5797">
            <v>12506527.024</v>
          </cell>
        </row>
        <row r="5798">
          <cell r="H5798">
            <v>3</v>
          </cell>
          <cell r="M5798" t="str">
            <v>1050.1</v>
          </cell>
          <cell r="O5798">
            <v>106134755.65000001</v>
          </cell>
        </row>
        <row r="5799">
          <cell r="H5799">
            <v>3</v>
          </cell>
          <cell r="M5799" t="str">
            <v>1087</v>
          </cell>
          <cell r="O5799">
            <v>8060000</v>
          </cell>
        </row>
        <row r="5800">
          <cell r="H5800">
            <v>3</v>
          </cell>
          <cell r="M5800" t="str">
            <v>1082</v>
          </cell>
          <cell r="O5800">
            <v>2015000</v>
          </cell>
        </row>
        <row r="5801">
          <cell r="H5801">
            <v>3</v>
          </cell>
          <cell r="M5801" t="str">
            <v>2125</v>
          </cell>
          <cell r="P5801">
            <v>88028710.650000006</v>
          </cell>
        </row>
        <row r="5802">
          <cell r="H5802">
            <v>3</v>
          </cell>
          <cell r="M5802" t="str">
            <v>2120.08A</v>
          </cell>
          <cell r="P5802">
            <v>22297770</v>
          </cell>
        </row>
        <row r="5803">
          <cell r="H5803">
            <v>3</v>
          </cell>
          <cell r="M5803" t="str">
            <v>2120.08B</v>
          </cell>
          <cell r="P5803">
            <v>5883275</v>
          </cell>
        </row>
        <row r="5804">
          <cell r="H5804">
            <v>3</v>
          </cell>
          <cell r="M5804" t="str">
            <v>1050.1</v>
          </cell>
          <cell r="O5804">
            <v>73106880</v>
          </cell>
        </row>
        <row r="5805">
          <cell r="H5805">
            <v>3</v>
          </cell>
          <cell r="M5805" t="str">
            <v>2120.40</v>
          </cell>
          <cell r="P5805">
            <v>73106880</v>
          </cell>
        </row>
        <row r="5806">
          <cell r="H5806">
            <v>3</v>
          </cell>
          <cell r="M5806" t="str">
            <v>1050.1</v>
          </cell>
          <cell r="O5806">
            <v>45500164</v>
          </cell>
        </row>
        <row r="5807">
          <cell r="H5807">
            <v>3</v>
          </cell>
          <cell r="M5807" t="str">
            <v>2120.82A</v>
          </cell>
          <cell r="P5807">
            <v>45500164</v>
          </cell>
        </row>
        <row r="5808">
          <cell r="H5808">
            <v>3</v>
          </cell>
          <cell r="M5808" t="str">
            <v>1050.1</v>
          </cell>
          <cell r="O5808">
            <v>3125010</v>
          </cell>
        </row>
        <row r="5809">
          <cell r="H5809">
            <v>3</v>
          </cell>
          <cell r="M5809" t="str">
            <v>2120.82A</v>
          </cell>
          <cell r="P5809">
            <v>3125010</v>
          </cell>
        </row>
        <row r="5810">
          <cell r="H5810">
            <v>3</v>
          </cell>
          <cell r="M5810" t="str">
            <v>1050.1</v>
          </cell>
          <cell r="O5810">
            <v>7843772.8039999995</v>
          </cell>
        </row>
        <row r="5811">
          <cell r="H5811">
            <v>3</v>
          </cell>
          <cell r="M5811" t="str">
            <v>2120.82A</v>
          </cell>
          <cell r="P5811">
            <v>7843772.8039999995</v>
          </cell>
        </row>
        <row r="5812">
          <cell r="H5812">
            <v>3</v>
          </cell>
          <cell r="M5812" t="str">
            <v>1050.1</v>
          </cell>
          <cell r="O5812">
            <v>11137538.403999999</v>
          </cell>
        </row>
        <row r="5813">
          <cell r="H5813">
            <v>3</v>
          </cell>
          <cell r="M5813" t="str">
            <v>2120.82A</v>
          </cell>
          <cell r="P5813">
            <v>11137538.403999999</v>
          </cell>
        </row>
        <row r="5814">
          <cell r="H5814">
            <v>3</v>
          </cell>
          <cell r="M5814" t="str">
            <v>1050.1</v>
          </cell>
          <cell r="O5814">
            <v>21087568.403999999</v>
          </cell>
        </row>
        <row r="5815">
          <cell r="H5815">
            <v>3</v>
          </cell>
          <cell r="M5815" t="str">
            <v>2120.82A</v>
          </cell>
          <cell r="P5815">
            <v>21087568.403999999</v>
          </cell>
        </row>
        <row r="5816">
          <cell r="H5816">
            <v>3</v>
          </cell>
          <cell r="M5816" t="str">
            <v>1050.1</v>
          </cell>
          <cell r="O5816">
            <v>50977500</v>
          </cell>
        </row>
        <row r="5817">
          <cell r="H5817">
            <v>3</v>
          </cell>
          <cell r="M5817" t="str">
            <v>2123</v>
          </cell>
          <cell r="P5817">
            <v>48300000</v>
          </cell>
        </row>
        <row r="5818">
          <cell r="H5818">
            <v>3</v>
          </cell>
          <cell r="M5818" t="str">
            <v>2120.60</v>
          </cell>
          <cell r="P5818">
            <v>2677500</v>
          </cell>
        </row>
        <row r="5819">
          <cell r="H5819">
            <v>3</v>
          </cell>
          <cell r="M5819" t="str">
            <v>1050.1</v>
          </cell>
          <cell r="O5819">
            <v>27977642</v>
          </cell>
        </row>
        <row r="5820">
          <cell r="H5820">
            <v>3</v>
          </cell>
          <cell r="M5820" t="str">
            <v>2120.08</v>
          </cell>
          <cell r="P5820">
            <v>27977642</v>
          </cell>
        </row>
        <row r="5821">
          <cell r="H5821">
            <v>3</v>
          </cell>
          <cell r="M5821" t="str">
            <v>1050.1</v>
          </cell>
          <cell r="O5821">
            <v>69456829.263999999</v>
          </cell>
        </row>
        <row r="5822">
          <cell r="H5822">
            <v>3</v>
          </cell>
          <cell r="M5822" t="str">
            <v>2120.82A</v>
          </cell>
          <cell r="P5822">
            <v>69456829.263999999</v>
          </cell>
        </row>
        <row r="5823">
          <cell r="H5823">
            <v>3</v>
          </cell>
          <cell r="M5823" t="str">
            <v>1050.1</v>
          </cell>
          <cell r="O5823">
            <v>876382.71400000004</v>
          </cell>
        </row>
        <row r="5824">
          <cell r="H5824">
            <v>3</v>
          </cell>
          <cell r="M5824" t="str">
            <v>2120.82A</v>
          </cell>
          <cell r="P5824">
            <v>876382.71400000004</v>
          </cell>
        </row>
        <row r="5825">
          <cell r="H5825">
            <v>3</v>
          </cell>
          <cell r="M5825" t="str">
            <v>1050.1</v>
          </cell>
          <cell r="O5825">
            <v>2584592.5</v>
          </cell>
        </row>
        <row r="5826">
          <cell r="H5826">
            <v>3</v>
          </cell>
          <cell r="M5826" t="str">
            <v>2120.01</v>
          </cell>
          <cell r="P5826">
            <v>2584592.5</v>
          </cell>
        </row>
        <row r="5827">
          <cell r="H5827">
            <v>3</v>
          </cell>
          <cell r="M5827" t="str">
            <v>1050.1</v>
          </cell>
          <cell r="O5827">
            <v>25309322.403999999</v>
          </cell>
        </row>
        <row r="5828">
          <cell r="H5828">
            <v>3</v>
          </cell>
          <cell r="M5828" t="str">
            <v>2120.82A</v>
          </cell>
          <cell r="P5828">
            <v>25309322.403999999</v>
          </cell>
        </row>
        <row r="5829">
          <cell r="H5829">
            <v>3</v>
          </cell>
          <cell r="M5829" t="str">
            <v>1050.1</v>
          </cell>
          <cell r="O5829">
            <v>11102558.720000001</v>
          </cell>
        </row>
        <row r="5830">
          <cell r="H5830">
            <v>3</v>
          </cell>
          <cell r="M5830" t="str">
            <v>2120.24</v>
          </cell>
          <cell r="P5830">
            <v>11102558.720000001</v>
          </cell>
        </row>
        <row r="5831">
          <cell r="H5831">
            <v>3</v>
          </cell>
          <cell r="M5831" t="str">
            <v>1050.1</v>
          </cell>
          <cell r="O5831">
            <v>19527657.083999999</v>
          </cell>
        </row>
        <row r="5832">
          <cell r="H5832">
            <v>3</v>
          </cell>
          <cell r="M5832" t="str">
            <v>2120.82A</v>
          </cell>
          <cell r="P5832">
            <v>19527657.083999999</v>
          </cell>
        </row>
        <row r="5833">
          <cell r="H5833">
            <v>3</v>
          </cell>
          <cell r="M5833" t="str">
            <v>1050.1</v>
          </cell>
          <cell r="O5833">
            <v>67236908.554000005</v>
          </cell>
        </row>
        <row r="5834">
          <cell r="H5834">
            <v>3</v>
          </cell>
          <cell r="M5834" t="str">
            <v>2120.82A</v>
          </cell>
          <cell r="P5834">
            <v>67236908.554000005</v>
          </cell>
        </row>
        <row r="5835">
          <cell r="H5835">
            <v>3</v>
          </cell>
          <cell r="M5835" t="str">
            <v>1050.1</v>
          </cell>
          <cell r="O5835">
            <v>204545829.5</v>
          </cell>
        </row>
        <row r="5836">
          <cell r="H5836">
            <v>3</v>
          </cell>
          <cell r="M5836" t="str">
            <v>1087</v>
          </cell>
          <cell r="O5836">
            <v>11514000</v>
          </cell>
        </row>
        <row r="5837">
          <cell r="H5837">
            <v>3</v>
          </cell>
          <cell r="M5837" t="str">
            <v>1082</v>
          </cell>
          <cell r="O5837">
            <v>2879000</v>
          </cell>
        </row>
        <row r="5838">
          <cell r="H5838">
            <v>3</v>
          </cell>
          <cell r="M5838" t="str">
            <v>2122</v>
          </cell>
          <cell r="P5838">
            <v>179010529.5</v>
          </cell>
        </row>
        <row r="5839">
          <cell r="H5839">
            <v>3</v>
          </cell>
          <cell r="M5839" t="str">
            <v>2122</v>
          </cell>
          <cell r="P5839">
            <v>8663050</v>
          </cell>
        </row>
        <row r="5840">
          <cell r="H5840">
            <v>3</v>
          </cell>
          <cell r="M5840" t="str">
            <v>2120.63</v>
          </cell>
          <cell r="P5840">
            <v>31265250</v>
          </cell>
        </row>
        <row r="5841">
          <cell r="H5841">
            <v>3</v>
          </cell>
          <cell r="M5841" t="str">
            <v>1050.1</v>
          </cell>
          <cell r="O5841">
            <v>32802638.399999999</v>
          </cell>
        </row>
        <row r="5842">
          <cell r="H5842">
            <v>3</v>
          </cell>
          <cell r="M5842" t="str">
            <v>2122</v>
          </cell>
          <cell r="P5842">
            <v>25227744</v>
          </cell>
        </row>
        <row r="5843">
          <cell r="H5843">
            <v>3</v>
          </cell>
          <cell r="M5843" t="str">
            <v>2122</v>
          </cell>
          <cell r="P5843">
            <v>5034240</v>
          </cell>
        </row>
        <row r="5844">
          <cell r="H5844">
            <v>3</v>
          </cell>
          <cell r="M5844" t="str">
            <v>2120.05A</v>
          </cell>
          <cell r="P5844">
            <v>1500000</v>
          </cell>
        </row>
        <row r="5845">
          <cell r="H5845">
            <v>3</v>
          </cell>
          <cell r="M5845" t="str">
            <v>2120.05B</v>
          </cell>
          <cell r="P5845">
            <v>1040654.4</v>
          </cell>
        </row>
        <row r="5846">
          <cell r="H5846">
            <v>3</v>
          </cell>
          <cell r="M5846" t="str">
            <v>1050.1</v>
          </cell>
          <cell r="O5846">
            <v>123005250</v>
          </cell>
        </row>
        <row r="5847">
          <cell r="H5847">
            <v>3</v>
          </cell>
          <cell r="M5847" t="str">
            <v>2123</v>
          </cell>
          <cell r="P5847">
            <v>113082750</v>
          </cell>
        </row>
        <row r="5848">
          <cell r="H5848">
            <v>3</v>
          </cell>
          <cell r="M5848" t="str">
            <v>2120.60</v>
          </cell>
          <cell r="P5848">
            <v>9922500</v>
          </cell>
        </row>
        <row r="5849">
          <cell r="H5849">
            <v>3</v>
          </cell>
          <cell r="M5849" t="str">
            <v>1050.1</v>
          </cell>
          <cell r="O5849">
            <v>48134415</v>
          </cell>
        </row>
        <row r="5850">
          <cell r="H5850">
            <v>3</v>
          </cell>
          <cell r="M5850" t="str">
            <v>2120.66</v>
          </cell>
          <cell r="P5850">
            <v>48134415</v>
          </cell>
        </row>
        <row r="5851">
          <cell r="H5851">
            <v>3</v>
          </cell>
          <cell r="M5851" t="str">
            <v>1050.1</v>
          </cell>
          <cell r="O5851">
            <v>4333111.6739999996</v>
          </cell>
        </row>
        <row r="5852">
          <cell r="H5852">
            <v>3</v>
          </cell>
          <cell r="M5852" t="str">
            <v>2120.82A</v>
          </cell>
          <cell r="P5852">
            <v>4333111.6739999996</v>
          </cell>
        </row>
        <row r="5853">
          <cell r="H5853">
            <v>3</v>
          </cell>
          <cell r="M5853" t="str">
            <v>1050.1</v>
          </cell>
          <cell r="O5853">
            <v>6726600</v>
          </cell>
        </row>
        <row r="5854">
          <cell r="H5854">
            <v>3</v>
          </cell>
          <cell r="M5854" t="str">
            <v>2120.24</v>
          </cell>
          <cell r="P5854">
            <v>6726600</v>
          </cell>
        </row>
        <row r="5855">
          <cell r="H5855">
            <v>3</v>
          </cell>
          <cell r="M5855" t="str">
            <v>1050.1</v>
          </cell>
          <cell r="O5855">
            <v>72232776</v>
          </cell>
        </row>
        <row r="5856">
          <cell r="H5856">
            <v>3</v>
          </cell>
          <cell r="M5856" t="str">
            <v>2120.40</v>
          </cell>
          <cell r="P5856">
            <v>72232776</v>
          </cell>
        </row>
        <row r="5857">
          <cell r="H5857">
            <v>3</v>
          </cell>
          <cell r="M5857" t="str">
            <v>1050.1</v>
          </cell>
          <cell r="O5857">
            <v>45893432.534000002</v>
          </cell>
        </row>
        <row r="5858">
          <cell r="H5858">
            <v>3</v>
          </cell>
          <cell r="M5858" t="str">
            <v>2120.82A</v>
          </cell>
          <cell r="P5858">
            <v>45893432.534000002</v>
          </cell>
        </row>
        <row r="5859">
          <cell r="H5859">
            <v>3</v>
          </cell>
          <cell r="M5859" t="str">
            <v>1050.1</v>
          </cell>
          <cell r="O5859">
            <v>17387910.734000001</v>
          </cell>
        </row>
        <row r="5860">
          <cell r="H5860">
            <v>3</v>
          </cell>
          <cell r="M5860" t="str">
            <v>2120.82A</v>
          </cell>
          <cell r="P5860">
            <v>17387910.734000001</v>
          </cell>
        </row>
        <row r="5861">
          <cell r="H5861">
            <v>3</v>
          </cell>
          <cell r="M5861" t="str">
            <v>1050.1</v>
          </cell>
          <cell r="O5861">
            <v>39820044.223999999</v>
          </cell>
        </row>
        <row r="5862">
          <cell r="H5862">
            <v>3</v>
          </cell>
          <cell r="M5862" t="str">
            <v>2120.82A</v>
          </cell>
          <cell r="P5862">
            <v>39820044.223999999</v>
          </cell>
        </row>
        <row r="5863">
          <cell r="H5863">
            <v>3</v>
          </cell>
          <cell r="M5863" t="str">
            <v>1050.1</v>
          </cell>
          <cell r="O5863">
            <v>73731417.304000005</v>
          </cell>
        </row>
        <row r="5864">
          <cell r="H5864">
            <v>3</v>
          </cell>
          <cell r="M5864" t="str">
            <v>2120.82A</v>
          </cell>
          <cell r="P5864">
            <v>73731417.304000005</v>
          </cell>
        </row>
        <row r="5865">
          <cell r="H5865">
            <v>3</v>
          </cell>
          <cell r="M5865" t="str">
            <v>1050.1</v>
          </cell>
          <cell r="O5865">
            <v>24769101</v>
          </cell>
        </row>
        <row r="5866">
          <cell r="H5866">
            <v>3</v>
          </cell>
          <cell r="M5866" t="str">
            <v>2120.82A</v>
          </cell>
          <cell r="P5866">
            <v>24769101</v>
          </cell>
        </row>
        <row r="5867">
          <cell r="H5867">
            <v>3</v>
          </cell>
          <cell r="M5867" t="str">
            <v>1050.1</v>
          </cell>
          <cell r="O5867">
            <v>115930494.75399999</v>
          </cell>
        </row>
        <row r="5868">
          <cell r="H5868">
            <v>3</v>
          </cell>
          <cell r="M5868" t="str">
            <v>2120.82A</v>
          </cell>
          <cell r="P5868">
            <v>115930494.75399999</v>
          </cell>
        </row>
        <row r="5869">
          <cell r="H5869">
            <v>3</v>
          </cell>
          <cell r="M5869" t="str">
            <v>1050.1</v>
          </cell>
          <cell r="O5869">
            <v>24769101</v>
          </cell>
        </row>
        <row r="5870">
          <cell r="H5870">
            <v>3</v>
          </cell>
          <cell r="M5870" t="str">
            <v>2120.82A</v>
          </cell>
          <cell r="P5870">
            <v>24769101</v>
          </cell>
        </row>
        <row r="5871">
          <cell r="H5871">
            <v>3</v>
          </cell>
          <cell r="M5871" t="str">
            <v>1050.1</v>
          </cell>
          <cell r="O5871">
            <v>619227.53</v>
          </cell>
        </row>
        <row r="5872">
          <cell r="H5872">
            <v>3</v>
          </cell>
          <cell r="M5872" t="str">
            <v>2120.82A</v>
          </cell>
          <cell r="P5872">
            <v>619227.53</v>
          </cell>
        </row>
        <row r="5873">
          <cell r="H5873">
            <v>3</v>
          </cell>
          <cell r="M5873" t="str">
            <v>1050.1</v>
          </cell>
          <cell r="O5873">
            <v>24936288.329999998</v>
          </cell>
        </row>
        <row r="5874">
          <cell r="H5874">
            <v>3</v>
          </cell>
          <cell r="M5874" t="str">
            <v>2120.82A</v>
          </cell>
          <cell r="P5874">
            <v>24936288.329999998</v>
          </cell>
        </row>
        <row r="5875">
          <cell r="H5875">
            <v>3</v>
          </cell>
          <cell r="M5875" t="str">
            <v>1050.1</v>
          </cell>
          <cell r="O5875">
            <v>20306943.899999999</v>
          </cell>
        </row>
        <row r="5876">
          <cell r="H5876">
            <v>3</v>
          </cell>
          <cell r="M5876" t="str">
            <v>2120.82A</v>
          </cell>
          <cell r="P5876">
            <v>20306943.899999999</v>
          </cell>
        </row>
        <row r="5877">
          <cell r="H5877">
            <v>3</v>
          </cell>
          <cell r="M5877" t="str">
            <v>1050.1</v>
          </cell>
          <cell r="O5877">
            <v>30961376.25</v>
          </cell>
        </row>
        <row r="5878">
          <cell r="H5878">
            <v>3</v>
          </cell>
          <cell r="M5878" t="str">
            <v>2120.82A</v>
          </cell>
          <cell r="P5878">
            <v>30961376.25</v>
          </cell>
        </row>
        <row r="5879">
          <cell r="H5879">
            <v>3</v>
          </cell>
          <cell r="M5879" t="str">
            <v>1050.1</v>
          </cell>
          <cell r="O5879">
            <v>101344015.47</v>
          </cell>
        </row>
        <row r="5880">
          <cell r="H5880">
            <v>3</v>
          </cell>
          <cell r="M5880" t="str">
            <v>2120.82A</v>
          </cell>
          <cell r="P5880">
            <v>101344015.47</v>
          </cell>
        </row>
        <row r="5881">
          <cell r="H5881">
            <v>3</v>
          </cell>
          <cell r="M5881" t="str">
            <v>1050.1</v>
          </cell>
          <cell r="O5881">
            <v>9740453.0700000003</v>
          </cell>
        </row>
        <row r="5882">
          <cell r="H5882">
            <v>3</v>
          </cell>
          <cell r="M5882" t="str">
            <v>2120.82A</v>
          </cell>
          <cell r="P5882">
            <v>9740453.0700000003</v>
          </cell>
        </row>
        <row r="5883">
          <cell r="H5883">
            <v>3</v>
          </cell>
          <cell r="M5883" t="str">
            <v>1050.1</v>
          </cell>
          <cell r="O5883">
            <v>27488752.670000002</v>
          </cell>
        </row>
        <row r="5884">
          <cell r="H5884">
            <v>3</v>
          </cell>
          <cell r="M5884" t="str">
            <v>2120.82A</v>
          </cell>
          <cell r="P5884">
            <v>27488752.670000002</v>
          </cell>
        </row>
        <row r="5885">
          <cell r="H5885">
            <v>3</v>
          </cell>
          <cell r="M5885" t="str">
            <v>1050.1</v>
          </cell>
          <cell r="O5885">
            <v>74171070.209999993</v>
          </cell>
        </row>
        <row r="5886">
          <cell r="H5886">
            <v>3</v>
          </cell>
          <cell r="M5886" t="str">
            <v>2120.82A</v>
          </cell>
          <cell r="P5886">
            <v>74171070.209999993</v>
          </cell>
        </row>
        <row r="5887">
          <cell r="H5887">
            <v>3</v>
          </cell>
          <cell r="M5887" t="str">
            <v>1050.1</v>
          </cell>
          <cell r="O5887">
            <v>16955686.539999999</v>
          </cell>
        </row>
        <row r="5888">
          <cell r="H5888">
            <v>3</v>
          </cell>
          <cell r="M5888" t="str">
            <v>2120.82A</v>
          </cell>
          <cell r="P5888">
            <v>16955686.539999999</v>
          </cell>
        </row>
        <row r="5889">
          <cell r="H5889">
            <v>3</v>
          </cell>
          <cell r="M5889" t="str">
            <v>1050.1</v>
          </cell>
          <cell r="O5889">
            <v>138407255.28999999</v>
          </cell>
        </row>
        <row r="5890">
          <cell r="H5890">
            <v>3</v>
          </cell>
          <cell r="M5890" t="str">
            <v>2120.82A</v>
          </cell>
          <cell r="P5890">
            <v>138407255.28999999</v>
          </cell>
        </row>
        <row r="5891">
          <cell r="H5891">
            <v>3</v>
          </cell>
          <cell r="M5891" t="str">
            <v>1050.1</v>
          </cell>
          <cell r="O5891">
            <v>7851806.8399999999</v>
          </cell>
        </row>
        <row r="5892">
          <cell r="H5892">
            <v>3</v>
          </cell>
          <cell r="M5892" t="str">
            <v>2120.82A</v>
          </cell>
          <cell r="P5892">
            <v>7851806.8399999999</v>
          </cell>
        </row>
        <row r="5893">
          <cell r="H5893">
            <v>3</v>
          </cell>
          <cell r="M5893" t="str">
            <v>1050.1</v>
          </cell>
          <cell r="O5893">
            <v>48739399.859999999</v>
          </cell>
        </row>
        <row r="5894">
          <cell r="H5894">
            <v>3</v>
          </cell>
          <cell r="M5894" t="str">
            <v>2120.82A</v>
          </cell>
          <cell r="P5894">
            <v>48739399.859999999</v>
          </cell>
        </row>
        <row r="5895">
          <cell r="H5895">
            <v>3</v>
          </cell>
          <cell r="M5895" t="str">
            <v>1050.1</v>
          </cell>
          <cell r="O5895">
            <v>3096137.63</v>
          </cell>
        </row>
        <row r="5896">
          <cell r="H5896">
            <v>3</v>
          </cell>
          <cell r="M5896" t="str">
            <v>2120.82A</v>
          </cell>
          <cell r="P5896">
            <v>3096137.63</v>
          </cell>
        </row>
        <row r="5897">
          <cell r="H5897">
            <v>3</v>
          </cell>
          <cell r="M5897" t="str">
            <v>1050.1</v>
          </cell>
          <cell r="O5897">
            <v>45777015.744999997</v>
          </cell>
        </row>
        <row r="5898">
          <cell r="H5898">
            <v>3</v>
          </cell>
          <cell r="M5898" t="str">
            <v>2120.82A</v>
          </cell>
          <cell r="P5898">
            <v>45777015.744999997</v>
          </cell>
        </row>
        <row r="5899">
          <cell r="H5899">
            <v>3</v>
          </cell>
          <cell r="M5899" t="str">
            <v>1050.1</v>
          </cell>
          <cell r="O5899">
            <v>60108411.744999997</v>
          </cell>
        </row>
        <row r="5900">
          <cell r="H5900">
            <v>3</v>
          </cell>
          <cell r="M5900" t="str">
            <v>2120.82A</v>
          </cell>
          <cell r="P5900">
            <v>60108411.744999997</v>
          </cell>
        </row>
        <row r="5901">
          <cell r="H5901">
            <v>3</v>
          </cell>
          <cell r="M5901" t="str">
            <v>1050.1</v>
          </cell>
          <cell r="O5901">
            <v>344291.78</v>
          </cell>
        </row>
        <row r="5902">
          <cell r="H5902">
            <v>3</v>
          </cell>
          <cell r="M5902" t="str">
            <v>2120.82A</v>
          </cell>
          <cell r="P5902">
            <v>344291.78</v>
          </cell>
        </row>
        <row r="5903">
          <cell r="H5903">
            <v>3</v>
          </cell>
          <cell r="M5903" t="str">
            <v>1050.1</v>
          </cell>
          <cell r="O5903">
            <v>718453.42</v>
          </cell>
        </row>
        <row r="5904">
          <cell r="H5904">
            <v>3</v>
          </cell>
          <cell r="M5904" t="str">
            <v>2120.82A</v>
          </cell>
          <cell r="P5904">
            <v>718453.42</v>
          </cell>
        </row>
        <row r="5905">
          <cell r="H5905">
            <v>3</v>
          </cell>
          <cell r="M5905" t="str">
            <v>1050.1</v>
          </cell>
          <cell r="O5905">
            <v>14369068.300000001</v>
          </cell>
        </row>
        <row r="5906">
          <cell r="H5906">
            <v>3</v>
          </cell>
          <cell r="M5906" t="str">
            <v>2120.82A</v>
          </cell>
          <cell r="P5906">
            <v>14369068.300000001</v>
          </cell>
        </row>
        <row r="5907">
          <cell r="H5907">
            <v>3</v>
          </cell>
          <cell r="M5907" t="str">
            <v>1050.1</v>
          </cell>
          <cell r="O5907">
            <v>14369104.76</v>
          </cell>
        </row>
        <row r="5908">
          <cell r="H5908">
            <v>3</v>
          </cell>
          <cell r="M5908" t="str">
            <v>2120.82A</v>
          </cell>
          <cell r="P5908">
            <v>14369104.76</v>
          </cell>
        </row>
        <row r="5909">
          <cell r="H5909">
            <v>3</v>
          </cell>
          <cell r="M5909" t="str">
            <v>1001</v>
          </cell>
          <cell r="O5909">
            <v>10000000</v>
          </cell>
        </row>
        <row r="5910">
          <cell r="H5910">
            <v>3</v>
          </cell>
          <cell r="M5910" t="str">
            <v>1015</v>
          </cell>
          <cell r="P5910">
            <v>10000000</v>
          </cell>
        </row>
        <row r="5911">
          <cell r="H5911">
            <v>3</v>
          </cell>
          <cell r="M5911" t="str">
            <v>4846</v>
          </cell>
          <cell r="O5911">
            <v>175000</v>
          </cell>
        </row>
        <row r="5912">
          <cell r="H5912">
            <v>3</v>
          </cell>
          <cell r="M5912" t="str">
            <v>1001</v>
          </cell>
          <cell r="P5912">
            <v>175000</v>
          </cell>
        </row>
        <row r="5913">
          <cell r="H5913">
            <v>3</v>
          </cell>
          <cell r="M5913" t="str">
            <v>4722</v>
          </cell>
          <cell r="O5913">
            <v>1000000</v>
          </cell>
        </row>
        <row r="5914">
          <cell r="H5914">
            <v>3</v>
          </cell>
          <cell r="M5914" t="str">
            <v>1001</v>
          </cell>
          <cell r="P5914">
            <v>1000000</v>
          </cell>
        </row>
        <row r="5915">
          <cell r="H5915">
            <v>3</v>
          </cell>
          <cell r="M5915" t="str">
            <v>4881</v>
          </cell>
          <cell r="O5915">
            <v>650000</v>
          </cell>
        </row>
        <row r="5916">
          <cell r="H5916">
            <v>3</v>
          </cell>
          <cell r="M5916" t="str">
            <v>4870.01</v>
          </cell>
          <cell r="O5916">
            <v>859900</v>
          </cell>
        </row>
        <row r="5917">
          <cell r="H5917">
            <v>3</v>
          </cell>
          <cell r="M5917" t="str">
            <v>4870.07</v>
          </cell>
          <cell r="O5917">
            <v>859900</v>
          </cell>
        </row>
        <row r="5918">
          <cell r="H5918">
            <v>3</v>
          </cell>
          <cell r="M5918" t="str">
            <v>1001</v>
          </cell>
          <cell r="P5918">
            <v>650000</v>
          </cell>
        </row>
        <row r="5919">
          <cell r="H5919">
            <v>3</v>
          </cell>
          <cell r="M5919" t="str">
            <v>1001</v>
          </cell>
          <cell r="P5919">
            <v>859900</v>
          </cell>
        </row>
        <row r="5920">
          <cell r="H5920">
            <v>3</v>
          </cell>
          <cell r="M5920" t="str">
            <v>1001</v>
          </cell>
          <cell r="P5920">
            <v>859900</v>
          </cell>
        </row>
        <row r="5921">
          <cell r="H5921">
            <v>3</v>
          </cell>
          <cell r="M5921" t="str">
            <v>4846</v>
          </cell>
          <cell r="O5921">
            <v>75000</v>
          </cell>
        </row>
        <row r="5922">
          <cell r="H5922">
            <v>3</v>
          </cell>
          <cell r="M5922" t="str">
            <v>1001</v>
          </cell>
          <cell r="P5922">
            <v>75000</v>
          </cell>
        </row>
        <row r="5923">
          <cell r="H5923">
            <v>3</v>
          </cell>
          <cell r="M5923" t="str">
            <v>4731</v>
          </cell>
          <cell r="O5923">
            <v>30000</v>
          </cell>
        </row>
        <row r="5924">
          <cell r="H5924">
            <v>3</v>
          </cell>
          <cell r="M5924" t="str">
            <v>4731</v>
          </cell>
          <cell r="O5924">
            <v>40000</v>
          </cell>
        </row>
        <row r="5925">
          <cell r="H5925">
            <v>3</v>
          </cell>
          <cell r="M5925" t="str">
            <v>4731</v>
          </cell>
          <cell r="O5925">
            <v>142000</v>
          </cell>
        </row>
        <row r="5926">
          <cell r="H5926">
            <v>3</v>
          </cell>
          <cell r="M5926" t="str">
            <v>1001</v>
          </cell>
          <cell r="P5926">
            <v>30000</v>
          </cell>
        </row>
        <row r="5927">
          <cell r="H5927">
            <v>3</v>
          </cell>
          <cell r="M5927" t="str">
            <v>1001</v>
          </cell>
          <cell r="P5927">
            <v>40000</v>
          </cell>
        </row>
        <row r="5928">
          <cell r="H5928">
            <v>3</v>
          </cell>
          <cell r="M5928" t="str">
            <v>1001</v>
          </cell>
          <cell r="P5928">
            <v>142000</v>
          </cell>
        </row>
        <row r="5929">
          <cell r="H5929">
            <v>3</v>
          </cell>
          <cell r="M5929" t="str">
            <v>4730</v>
          </cell>
          <cell r="O5929">
            <v>13000</v>
          </cell>
        </row>
        <row r="5930">
          <cell r="H5930">
            <v>3</v>
          </cell>
          <cell r="M5930" t="str">
            <v>4730</v>
          </cell>
          <cell r="O5930">
            <v>5000</v>
          </cell>
        </row>
        <row r="5931">
          <cell r="H5931">
            <v>3</v>
          </cell>
          <cell r="M5931" t="str">
            <v>1001</v>
          </cell>
          <cell r="P5931">
            <v>13000</v>
          </cell>
        </row>
        <row r="5932">
          <cell r="H5932">
            <v>3</v>
          </cell>
          <cell r="M5932" t="str">
            <v>1001</v>
          </cell>
          <cell r="P5932">
            <v>5000</v>
          </cell>
        </row>
        <row r="5933">
          <cell r="H5933">
            <v>3</v>
          </cell>
          <cell r="M5933" t="str">
            <v>4986</v>
          </cell>
          <cell r="O5933">
            <v>198000</v>
          </cell>
        </row>
        <row r="5934">
          <cell r="H5934">
            <v>3</v>
          </cell>
          <cell r="M5934" t="str">
            <v>1001</v>
          </cell>
          <cell r="P5934">
            <v>198000</v>
          </cell>
        </row>
        <row r="5935">
          <cell r="H5935">
            <v>3</v>
          </cell>
          <cell r="M5935" t="str">
            <v>4850.01</v>
          </cell>
          <cell r="O5935">
            <v>145000</v>
          </cell>
        </row>
        <row r="5936">
          <cell r="H5936">
            <v>3</v>
          </cell>
          <cell r="M5936" t="str">
            <v>1001</v>
          </cell>
          <cell r="P5936">
            <v>145000</v>
          </cell>
        </row>
        <row r="5937">
          <cell r="H5937">
            <v>3</v>
          </cell>
          <cell r="M5937" t="str">
            <v>4843</v>
          </cell>
          <cell r="O5937">
            <v>636000</v>
          </cell>
        </row>
        <row r="5938">
          <cell r="H5938">
            <v>3</v>
          </cell>
          <cell r="M5938" t="str">
            <v>4843</v>
          </cell>
          <cell r="O5938">
            <v>16500</v>
          </cell>
        </row>
        <row r="5939">
          <cell r="H5939">
            <v>3</v>
          </cell>
          <cell r="M5939" t="str">
            <v>4843</v>
          </cell>
          <cell r="O5939">
            <v>38500</v>
          </cell>
        </row>
        <row r="5940">
          <cell r="H5940">
            <v>3</v>
          </cell>
          <cell r="M5940" t="str">
            <v>4843</v>
          </cell>
          <cell r="O5940">
            <v>90000</v>
          </cell>
        </row>
        <row r="5941">
          <cell r="H5941">
            <v>3</v>
          </cell>
          <cell r="M5941" t="str">
            <v>4843</v>
          </cell>
          <cell r="O5941">
            <v>21000</v>
          </cell>
        </row>
        <row r="5942">
          <cell r="H5942">
            <v>3</v>
          </cell>
          <cell r="M5942" t="str">
            <v>4843</v>
          </cell>
          <cell r="O5942">
            <v>6000</v>
          </cell>
        </row>
        <row r="5943">
          <cell r="H5943">
            <v>3</v>
          </cell>
          <cell r="M5943" t="str">
            <v>4843</v>
          </cell>
          <cell r="O5943">
            <v>6000</v>
          </cell>
        </row>
        <row r="5944">
          <cell r="H5944">
            <v>3</v>
          </cell>
          <cell r="M5944" t="str">
            <v>4846</v>
          </cell>
          <cell r="O5944">
            <v>9700</v>
          </cell>
        </row>
        <row r="5945">
          <cell r="H5945">
            <v>3</v>
          </cell>
          <cell r="M5945" t="str">
            <v>1001</v>
          </cell>
          <cell r="P5945">
            <v>636000</v>
          </cell>
        </row>
        <row r="5946">
          <cell r="H5946">
            <v>3</v>
          </cell>
          <cell r="M5946" t="str">
            <v>1001</v>
          </cell>
          <cell r="P5946">
            <v>16500</v>
          </cell>
        </row>
        <row r="5947">
          <cell r="H5947">
            <v>3</v>
          </cell>
          <cell r="M5947" t="str">
            <v>1001</v>
          </cell>
          <cell r="P5947">
            <v>38500</v>
          </cell>
        </row>
        <row r="5948">
          <cell r="H5948">
            <v>3</v>
          </cell>
          <cell r="M5948" t="str">
            <v>1001</v>
          </cell>
          <cell r="P5948">
            <v>90000</v>
          </cell>
        </row>
        <row r="5949">
          <cell r="H5949">
            <v>3</v>
          </cell>
          <cell r="M5949" t="str">
            <v>1001</v>
          </cell>
          <cell r="P5949">
            <v>21000</v>
          </cell>
        </row>
        <row r="5950">
          <cell r="H5950">
            <v>3</v>
          </cell>
          <cell r="M5950" t="str">
            <v>1001</v>
          </cell>
          <cell r="P5950">
            <v>6000</v>
          </cell>
        </row>
        <row r="5951">
          <cell r="H5951">
            <v>3</v>
          </cell>
          <cell r="M5951" t="str">
            <v>1001</v>
          </cell>
          <cell r="P5951">
            <v>6000</v>
          </cell>
        </row>
        <row r="5952">
          <cell r="H5952">
            <v>3</v>
          </cell>
          <cell r="M5952" t="str">
            <v>1001</v>
          </cell>
          <cell r="P5952">
            <v>9700</v>
          </cell>
        </row>
        <row r="5953">
          <cell r="H5953">
            <v>3</v>
          </cell>
          <cell r="M5953" t="str">
            <v>4731</v>
          </cell>
          <cell r="O5953">
            <v>240000</v>
          </cell>
        </row>
        <row r="5954">
          <cell r="H5954">
            <v>3</v>
          </cell>
          <cell r="M5954" t="str">
            <v>4731</v>
          </cell>
          <cell r="O5954">
            <v>100000</v>
          </cell>
        </row>
        <row r="5955">
          <cell r="H5955">
            <v>3</v>
          </cell>
          <cell r="M5955" t="str">
            <v>1001</v>
          </cell>
          <cell r="P5955">
            <v>240000</v>
          </cell>
        </row>
        <row r="5956">
          <cell r="H5956">
            <v>3</v>
          </cell>
          <cell r="M5956" t="str">
            <v>1001</v>
          </cell>
          <cell r="P5956">
            <v>100000</v>
          </cell>
        </row>
        <row r="5957">
          <cell r="H5957">
            <v>3</v>
          </cell>
          <cell r="M5957" t="str">
            <v>4730</v>
          </cell>
          <cell r="O5957">
            <v>4000</v>
          </cell>
        </row>
        <row r="5958">
          <cell r="H5958">
            <v>3</v>
          </cell>
          <cell r="M5958" t="str">
            <v>1001</v>
          </cell>
          <cell r="P5958">
            <v>4000</v>
          </cell>
        </row>
        <row r="5959">
          <cell r="H5959">
            <v>3</v>
          </cell>
          <cell r="M5959" t="str">
            <v>4841</v>
          </cell>
          <cell r="O5959">
            <v>300000</v>
          </cell>
        </row>
        <row r="5960">
          <cell r="H5960">
            <v>3</v>
          </cell>
          <cell r="M5960" t="str">
            <v>1001</v>
          </cell>
          <cell r="P5960">
            <v>300000</v>
          </cell>
        </row>
        <row r="5961">
          <cell r="H5961">
            <v>3</v>
          </cell>
          <cell r="M5961" t="str">
            <v>4210</v>
          </cell>
          <cell r="O5961">
            <v>66000</v>
          </cell>
        </row>
        <row r="5962">
          <cell r="H5962">
            <v>3</v>
          </cell>
          <cell r="M5962" t="str">
            <v>4210</v>
          </cell>
          <cell r="O5962">
            <v>362900</v>
          </cell>
        </row>
        <row r="5963">
          <cell r="H5963">
            <v>3</v>
          </cell>
          <cell r="M5963" t="str">
            <v>1001</v>
          </cell>
          <cell r="P5963">
            <v>66000</v>
          </cell>
        </row>
        <row r="5964">
          <cell r="H5964">
            <v>3</v>
          </cell>
          <cell r="M5964" t="str">
            <v>1001</v>
          </cell>
          <cell r="P5964">
            <v>362900</v>
          </cell>
        </row>
        <row r="5965">
          <cell r="H5965">
            <v>3</v>
          </cell>
          <cell r="M5965" t="str">
            <v>4732</v>
          </cell>
          <cell r="O5965">
            <v>10000</v>
          </cell>
        </row>
        <row r="5966">
          <cell r="H5966">
            <v>3</v>
          </cell>
          <cell r="M5966" t="str">
            <v>4730</v>
          </cell>
          <cell r="O5966">
            <v>3000</v>
          </cell>
        </row>
        <row r="5967">
          <cell r="H5967">
            <v>3</v>
          </cell>
          <cell r="M5967" t="str">
            <v>1001</v>
          </cell>
          <cell r="P5967">
            <v>10000</v>
          </cell>
        </row>
        <row r="5968">
          <cell r="H5968">
            <v>3</v>
          </cell>
          <cell r="M5968" t="str">
            <v>1001</v>
          </cell>
          <cell r="P5968">
            <v>3000</v>
          </cell>
        </row>
        <row r="5969">
          <cell r="H5969">
            <v>3</v>
          </cell>
          <cell r="M5969" t="str">
            <v>4732</v>
          </cell>
          <cell r="O5969">
            <v>10000</v>
          </cell>
        </row>
        <row r="5970">
          <cell r="H5970">
            <v>3</v>
          </cell>
          <cell r="M5970" t="str">
            <v>1001</v>
          </cell>
          <cell r="P5970">
            <v>10000</v>
          </cell>
        </row>
        <row r="5971">
          <cell r="H5971">
            <v>3</v>
          </cell>
          <cell r="M5971" t="str">
            <v>4731</v>
          </cell>
          <cell r="O5971">
            <v>160000</v>
          </cell>
        </row>
        <row r="5972">
          <cell r="H5972">
            <v>3</v>
          </cell>
          <cell r="M5972" t="str">
            <v>4731</v>
          </cell>
          <cell r="O5972">
            <v>62000</v>
          </cell>
        </row>
        <row r="5973">
          <cell r="H5973">
            <v>3</v>
          </cell>
          <cell r="M5973" t="str">
            <v>1001</v>
          </cell>
          <cell r="P5973">
            <v>160000</v>
          </cell>
        </row>
        <row r="5974">
          <cell r="H5974">
            <v>3</v>
          </cell>
          <cell r="M5974" t="str">
            <v>1001</v>
          </cell>
          <cell r="P5974">
            <v>62000</v>
          </cell>
        </row>
        <row r="5975">
          <cell r="H5975">
            <v>3</v>
          </cell>
          <cell r="M5975" t="str">
            <v>4730</v>
          </cell>
          <cell r="O5975">
            <v>2000</v>
          </cell>
        </row>
        <row r="5976">
          <cell r="H5976">
            <v>3</v>
          </cell>
          <cell r="M5976" t="str">
            <v>1001</v>
          </cell>
          <cell r="P5976">
            <v>2000</v>
          </cell>
        </row>
        <row r="5977">
          <cell r="H5977">
            <v>3</v>
          </cell>
          <cell r="M5977" t="str">
            <v>4731</v>
          </cell>
          <cell r="O5977">
            <v>13000</v>
          </cell>
        </row>
        <row r="5978">
          <cell r="H5978">
            <v>3</v>
          </cell>
          <cell r="M5978" t="str">
            <v>1001</v>
          </cell>
          <cell r="P5978">
            <v>13000</v>
          </cell>
        </row>
        <row r="5979">
          <cell r="H5979">
            <v>3</v>
          </cell>
          <cell r="M5979" t="str">
            <v>2120.11</v>
          </cell>
          <cell r="O5979">
            <v>4667.5</v>
          </cell>
        </row>
        <row r="5980">
          <cell r="H5980">
            <v>3</v>
          </cell>
          <cell r="M5980" t="str">
            <v>4900</v>
          </cell>
          <cell r="P5980">
            <v>27</v>
          </cell>
        </row>
        <row r="5981">
          <cell r="H5981">
            <v>3</v>
          </cell>
          <cell r="M5981" t="str">
            <v>4190</v>
          </cell>
          <cell r="P5981">
            <v>40.5</v>
          </cell>
        </row>
        <row r="5982">
          <cell r="H5982">
            <v>3</v>
          </cell>
          <cell r="M5982" t="str">
            <v>1001</v>
          </cell>
          <cell r="P5982">
            <v>4600</v>
          </cell>
        </row>
        <row r="5983">
          <cell r="H5983">
            <v>3</v>
          </cell>
          <cell r="M5983" t="str">
            <v>1001</v>
          </cell>
          <cell r="O5983">
            <v>10000000</v>
          </cell>
        </row>
        <row r="5984">
          <cell r="H5984">
            <v>3</v>
          </cell>
          <cell r="M5984" t="str">
            <v>1015</v>
          </cell>
          <cell r="P5984">
            <v>10000000</v>
          </cell>
        </row>
        <row r="5985">
          <cell r="H5985">
            <v>3</v>
          </cell>
          <cell r="M5985" t="str">
            <v>2120.21</v>
          </cell>
          <cell r="O5985">
            <v>539000</v>
          </cell>
        </row>
        <row r="5986">
          <cell r="H5986">
            <v>3</v>
          </cell>
          <cell r="M5986" t="str">
            <v>4846</v>
          </cell>
          <cell r="O5986">
            <v>56000</v>
          </cell>
        </row>
        <row r="5987">
          <cell r="H5987">
            <v>3</v>
          </cell>
          <cell r="M5987" t="str">
            <v>1001</v>
          </cell>
          <cell r="P5987">
            <v>539000</v>
          </cell>
        </row>
        <row r="5988">
          <cell r="H5988">
            <v>3</v>
          </cell>
          <cell r="M5988" t="str">
            <v>1001</v>
          </cell>
          <cell r="P5988">
            <v>56000</v>
          </cell>
        </row>
        <row r="5989">
          <cell r="H5989">
            <v>3</v>
          </cell>
          <cell r="M5989" t="str">
            <v>4731</v>
          </cell>
          <cell r="O5989">
            <v>316000</v>
          </cell>
        </row>
        <row r="5990">
          <cell r="H5990">
            <v>3</v>
          </cell>
          <cell r="M5990" t="str">
            <v>1001</v>
          </cell>
          <cell r="P5990">
            <v>316000</v>
          </cell>
        </row>
        <row r="5991">
          <cell r="H5991">
            <v>3</v>
          </cell>
          <cell r="M5991" t="str">
            <v>4730</v>
          </cell>
          <cell r="O5991">
            <v>8000</v>
          </cell>
        </row>
        <row r="5992">
          <cell r="H5992">
            <v>3</v>
          </cell>
          <cell r="M5992" t="str">
            <v>1001</v>
          </cell>
          <cell r="P5992">
            <v>8000</v>
          </cell>
        </row>
        <row r="5993">
          <cell r="H5993">
            <v>3</v>
          </cell>
          <cell r="M5993" t="str">
            <v>4846</v>
          </cell>
          <cell r="O5993">
            <v>12000</v>
          </cell>
        </row>
        <row r="5994">
          <cell r="H5994">
            <v>3</v>
          </cell>
          <cell r="M5994" t="str">
            <v>1001</v>
          </cell>
          <cell r="P5994">
            <v>12000</v>
          </cell>
        </row>
        <row r="5995">
          <cell r="H5995">
            <v>3</v>
          </cell>
          <cell r="M5995" t="str">
            <v>4732</v>
          </cell>
          <cell r="O5995">
            <v>10000</v>
          </cell>
        </row>
        <row r="5996">
          <cell r="H5996">
            <v>3</v>
          </cell>
          <cell r="M5996" t="str">
            <v>1001</v>
          </cell>
          <cell r="P5996">
            <v>10000</v>
          </cell>
        </row>
        <row r="5997">
          <cell r="H5997">
            <v>3</v>
          </cell>
          <cell r="M5997" t="str">
            <v>4732.04</v>
          </cell>
          <cell r="O5997">
            <v>30000</v>
          </cell>
        </row>
        <row r="5998">
          <cell r="H5998">
            <v>3</v>
          </cell>
          <cell r="M5998" t="str">
            <v>4730.04</v>
          </cell>
          <cell r="O5998">
            <v>3000</v>
          </cell>
        </row>
        <row r="5999">
          <cell r="H5999">
            <v>3</v>
          </cell>
          <cell r="M5999" t="str">
            <v>4731</v>
          </cell>
          <cell r="O5999">
            <v>15000</v>
          </cell>
        </row>
        <row r="6000">
          <cell r="H6000">
            <v>3</v>
          </cell>
          <cell r="M6000" t="str">
            <v>4860</v>
          </cell>
          <cell r="O6000">
            <v>30000</v>
          </cell>
        </row>
        <row r="6001">
          <cell r="H6001">
            <v>3</v>
          </cell>
          <cell r="M6001" t="str">
            <v>1001</v>
          </cell>
          <cell r="P6001">
            <v>30000</v>
          </cell>
        </row>
        <row r="6002">
          <cell r="H6002">
            <v>3</v>
          </cell>
          <cell r="M6002" t="str">
            <v>1001</v>
          </cell>
          <cell r="P6002">
            <v>3000</v>
          </cell>
        </row>
        <row r="6003">
          <cell r="H6003">
            <v>3</v>
          </cell>
          <cell r="M6003" t="str">
            <v>1001</v>
          </cell>
          <cell r="P6003">
            <v>15000</v>
          </cell>
        </row>
        <row r="6004">
          <cell r="H6004">
            <v>3</v>
          </cell>
          <cell r="M6004" t="str">
            <v>1001</v>
          </cell>
          <cell r="P6004">
            <v>30000</v>
          </cell>
        </row>
        <row r="6005">
          <cell r="H6005">
            <v>3</v>
          </cell>
          <cell r="M6005" t="str">
            <v>4730.01</v>
          </cell>
          <cell r="O6005">
            <v>15000</v>
          </cell>
        </row>
        <row r="6006">
          <cell r="H6006">
            <v>3</v>
          </cell>
          <cell r="M6006" t="str">
            <v>4732.01</v>
          </cell>
          <cell r="O6006">
            <v>100000</v>
          </cell>
        </row>
        <row r="6007">
          <cell r="H6007">
            <v>3</v>
          </cell>
          <cell r="M6007" t="str">
            <v>4730.01</v>
          </cell>
          <cell r="O6007">
            <v>2000</v>
          </cell>
        </row>
        <row r="6008">
          <cell r="H6008">
            <v>3</v>
          </cell>
          <cell r="M6008" t="str">
            <v>1001</v>
          </cell>
          <cell r="P6008">
            <v>15000</v>
          </cell>
        </row>
        <row r="6009">
          <cell r="H6009">
            <v>3</v>
          </cell>
          <cell r="M6009" t="str">
            <v>1001</v>
          </cell>
          <cell r="P6009">
            <v>100000</v>
          </cell>
        </row>
        <row r="6010">
          <cell r="H6010">
            <v>3</v>
          </cell>
          <cell r="M6010" t="str">
            <v>1001</v>
          </cell>
          <cell r="P6010">
            <v>2000</v>
          </cell>
        </row>
        <row r="6011">
          <cell r="H6011">
            <v>3</v>
          </cell>
          <cell r="M6011" t="str">
            <v>4730.07</v>
          </cell>
          <cell r="O6011">
            <v>88500</v>
          </cell>
        </row>
        <row r="6012">
          <cell r="H6012">
            <v>3</v>
          </cell>
          <cell r="M6012" t="str">
            <v>4732.07</v>
          </cell>
          <cell r="O6012">
            <v>340000</v>
          </cell>
        </row>
        <row r="6013">
          <cell r="H6013">
            <v>3</v>
          </cell>
          <cell r="M6013" t="str">
            <v>1001</v>
          </cell>
          <cell r="P6013">
            <v>88500</v>
          </cell>
        </row>
        <row r="6014">
          <cell r="H6014">
            <v>3</v>
          </cell>
          <cell r="M6014" t="str">
            <v>1001</v>
          </cell>
          <cell r="P6014">
            <v>340000</v>
          </cell>
        </row>
        <row r="6015">
          <cell r="H6015">
            <v>3</v>
          </cell>
          <cell r="M6015" t="str">
            <v>4872.07</v>
          </cell>
          <cell r="O6015">
            <v>152000</v>
          </cell>
        </row>
        <row r="6016">
          <cell r="H6016">
            <v>3</v>
          </cell>
          <cell r="M6016" t="str">
            <v>4871.07</v>
          </cell>
          <cell r="O6016">
            <v>339500</v>
          </cell>
        </row>
        <row r="6017">
          <cell r="H6017">
            <v>3</v>
          </cell>
          <cell r="M6017" t="str">
            <v>1001</v>
          </cell>
          <cell r="P6017">
            <v>152000</v>
          </cell>
        </row>
        <row r="6018">
          <cell r="H6018">
            <v>3</v>
          </cell>
          <cell r="M6018" t="str">
            <v>1001</v>
          </cell>
          <cell r="P6018">
            <v>339500</v>
          </cell>
        </row>
        <row r="6019">
          <cell r="H6019">
            <v>3</v>
          </cell>
          <cell r="M6019" t="str">
            <v>2120.66</v>
          </cell>
          <cell r="O6019">
            <v>4667.5</v>
          </cell>
        </row>
        <row r="6020">
          <cell r="H6020">
            <v>3</v>
          </cell>
          <cell r="M6020" t="str">
            <v>4900</v>
          </cell>
          <cell r="P6020">
            <v>27</v>
          </cell>
        </row>
        <row r="6021">
          <cell r="H6021">
            <v>3</v>
          </cell>
          <cell r="M6021" t="str">
            <v>4190</v>
          </cell>
          <cell r="P6021">
            <v>40.5</v>
          </cell>
        </row>
        <row r="6022">
          <cell r="H6022">
            <v>3</v>
          </cell>
          <cell r="M6022" t="str">
            <v>1001</v>
          </cell>
          <cell r="P6022">
            <v>4600</v>
          </cell>
        </row>
        <row r="6023">
          <cell r="H6023">
            <v>3</v>
          </cell>
          <cell r="M6023" t="str">
            <v>4846</v>
          </cell>
          <cell r="O6023">
            <v>2952000</v>
          </cell>
        </row>
        <row r="6024">
          <cell r="H6024">
            <v>3</v>
          </cell>
          <cell r="M6024" t="str">
            <v>1001</v>
          </cell>
          <cell r="P6024">
            <v>2952000</v>
          </cell>
        </row>
        <row r="6025">
          <cell r="H6025">
            <v>3</v>
          </cell>
          <cell r="M6025" t="str">
            <v>2120.05B</v>
          </cell>
          <cell r="O6025">
            <v>277868.64</v>
          </cell>
        </row>
        <row r="6026">
          <cell r="H6026">
            <v>3</v>
          </cell>
          <cell r="M6026" t="str">
            <v>4940</v>
          </cell>
          <cell r="O6026">
            <v>1011.36</v>
          </cell>
        </row>
        <row r="6027">
          <cell r="H6027">
            <v>3</v>
          </cell>
          <cell r="M6027" t="str">
            <v>1001</v>
          </cell>
          <cell r="P6027">
            <v>278800</v>
          </cell>
        </row>
        <row r="6028">
          <cell r="H6028">
            <v>3</v>
          </cell>
          <cell r="M6028" t="str">
            <v>4190</v>
          </cell>
          <cell r="P6028">
            <v>80</v>
          </cell>
        </row>
        <row r="6029">
          <cell r="H6029">
            <v>3</v>
          </cell>
          <cell r="M6029" t="str">
            <v>2120.05B</v>
          </cell>
        </row>
        <row r="6030">
          <cell r="H6030">
            <v>3</v>
          </cell>
          <cell r="M6030" t="str">
            <v>4940</v>
          </cell>
        </row>
        <row r="6031">
          <cell r="H6031">
            <v>3</v>
          </cell>
          <cell r="M6031" t="str">
            <v>1001</v>
          </cell>
        </row>
        <row r="6032">
          <cell r="H6032">
            <v>3</v>
          </cell>
          <cell r="M6032" t="str">
            <v>4190</v>
          </cell>
        </row>
        <row r="6033">
          <cell r="H6033">
            <v>3</v>
          </cell>
          <cell r="M6033" t="str">
            <v>4881.01</v>
          </cell>
          <cell r="O6033">
            <v>150000</v>
          </cell>
        </row>
        <row r="6034">
          <cell r="H6034">
            <v>3</v>
          </cell>
          <cell r="M6034" t="str">
            <v>4881</v>
          </cell>
          <cell r="O6034">
            <v>150000</v>
          </cell>
        </row>
        <row r="6035">
          <cell r="H6035">
            <v>3</v>
          </cell>
          <cell r="M6035" t="str">
            <v>4870.07</v>
          </cell>
          <cell r="O6035">
            <v>70000</v>
          </cell>
        </row>
        <row r="6036">
          <cell r="H6036">
            <v>3</v>
          </cell>
          <cell r="M6036" t="str">
            <v>4881.01</v>
          </cell>
          <cell r="O6036">
            <v>150000</v>
          </cell>
        </row>
        <row r="6037">
          <cell r="H6037">
            <v>3</v>
          </cell>
          <cell r="M6037" t="str">
            <v>4881.03</v>
          </cell>
          <cell r="O6037">
            <v>150000</v>
          </cell>
        </row>
        <row r="6038">
          <cell r="H6038">
            <v>3</v>
          </cell>
          <cell r="M6038" t="str">
            <v>4881</v>
          </cell>
          <cell r="O6038">
            <v>150000</v>
          </cell>
        </row>
        <row r="6039">
          <cell r="H6039">
            <v>3</v>
          </cell>
          <cell r="M6039" t="str">
            <v>1001</v>
          </cell>
          <cell r="P6039">
            <v>150000</v>
          </cell>
        </row>
        <row r="6040">
          <cell r="H6040">
            <v>3</v>
          </cell>
          <cell r="M6040" t="str">
            <v>1001</v>
          </cell>
          <cell r="P6040">
            <v>150000</v>
          </cell>
        </row>
        <row r="6041">
          <cell r="H6041">
            <v>3</v>
          </cell>
          <cell r="M6041" t="str">
            <v>1001</v>
          </cell>
          <cell r="P6041">
            <v>70000</v>
          </cell>
        </row>
        <row r="6042">
          <cell r="H6042">
            <v>3</v>
          </cell>
          <cell r="M6042" t="str">
            <v>1001</v>
          </cell>
          <cell r="P6042">
            <v>150000</v>
          </cell>
        </row>
        <row r="6043">
          <cell r="H6043">
            <v>3</v>
          </cell>
          <cell r="M6043" t="str">
            <v>1001</v>
          </cell>
          <cell r="P6043">
            <v>150000</v>
          </cell>
        </row>
        <row r="6044">
          <cell r="H6044">
            <v>3</v>
          </cell>
          <cell r="M6044" t="str">
            <v>1001</v>
          </cell>
          <cell r="P6044">
            <v>150000</v>
          </cell>
        </row>
        <row r="6045">
          <cell r="H6045">
            <v>3</v>
          </cell>
          <cell r="M6045" t="str">
            <v>4711</v>
          </cell>
          <cell r="O6045">
            <v>30000</v>
          </cell>
        </row>
        <row r="6046">
          <cell r="H6046">
            <v>3</v>
          </cell>
          <cell r="M6046" t="str">
            <v>1001</v>
          </cell>
          <cell r="P6046">
            <v>30000</v>
          </cell>
        </row>
        <row r="6047">
          <cell r="H6047">
            <v>3</v>
          </cell>
          <cell r="M6047" t="str">
            <v>4884.01</v>
          </cell>
          <cell r="O6047">
            <v>233640</v>
          </cell>
        </row>
        <row r="6048">
          <cell r="H6048">
            <v>3</v>
          </cell>
          <cell r="M6048" t="str">
            <v>4883.01</v>
          </cell>
          <cell r="O6048">
            <v>39930</v>
          </cell>
        </row>
        <row r="6049">
          <cell r="H6049">
            <v>3</v>
          </cell>
          <cell r="M6049" t="str">
            <v>4860</v>
          </cell>
          <cell r="O6049">
            <v>30</v>
          </cell>
        </row>
        <row r="6050">
          <cell r="H6050">
            <v>3</v>
          </cell>
          <cell r="M6050" t="str">
            <v>1001</v>
          </cell>
          <cell r="P6050">
            <v>233640</v>
          </cell>
        </row>
        <row r="6051">
          <cell r="H6051">
            <v>3</v>
          </cell>
          <cell r="M6051" t="str">
            <v>1001</v>
          </cell>
          <cell r="P6051">
            <v>39930</v>
          </cell>
        </row>
        <row r="6052">
          <cell r="H6052">
            <v>3</v>
          </cell>
          <cell r="M6052" t="str">
            <v>1001</v>
          </cell>
          <cell r="P6052">
            <v>30</v>
          </cell>
        </row>
        <row r="6053">
          <cell r="H6053">
            <v>3</v>
          </cell>
          <cell r="M6053" t="str">
            <v>4884.01</v>
          </cell>
        </row>
        <row r="6054">
          <cell r="H6054">
            <v>3</v>
          </cell>
          <cell r="M6054" t="str">
            <v>4883.01</v>
          </cell>
        </row>
        <row r="6055">
          <cell r="H6055">
            <v>3</v>
          </cell>
          <cell r="M6055" t="str">
            <v>4860</v>
          </cell>
        </row>
        <row r="6056">
          <cell r="H6056">
            <v>3</v>
          </cell>
          <cell r="M6056" t="str">
            <v>1001</v>
          </cell>
        </row>
        <row r="6057">
          <cell r="H6057">
            <v>3</v>
          </cell>
          <cell r="M6057" t="str">
            <v>1001</v>
          </cell>
        </row>
        <row r="6058">
          <cell r="H6058">
            <v>3</v>
          </cell>
          <cell r="M6058" t="str">
            <v>1001</v>
          </cell>
        </row>
        <row r="6059">
          <cell r="H6059">
            <v>3</v>
          </cell>
          <cell r="M6059" t="str">
            <v>4846</v>
          </cell>
          <cell r="O6059">
            <v>36000</v>
          </cell>
        </row>
        <row r="6060">
          <cell r="H6060">
            <v>3</v>
          </cell>
          <cell r="M6060" t="str">
            <v>4846</v>
          </cell>
          <cell r="O6060">
            <v>35000</v>
          </cell>
        </row>
        <row r="6061">
          <cell r="H6061">
            <v>3</v>
          </cell>
          <cell r="M6061" t="str">
            <v>4846</v>
          </cell>
          <cell r="O6061">
            <v>5000</v>
          </cell>
        </row>
        <row r="6062">
          <cell r="H6062">
            <v>3</v>
          </cell>
          <cell r="M6062" t="str">
            <v>1001</v>
          </cell>
          <cell r="P6062">
            <v>36000</v>
          </cell>
        </row>
        <row r="6063">
          <cell r="H6063">
            <v>3</v>
          </cell>
          <cell r="M6063" t="str">
            <v>1001</v>
          </cell>
          <cell r="P6063">
            <v>35000</v>
          </cell>
        </row>
        <row r="6064">
          <cell r="H6064">
            <v>3</v>
          </cell>
          <cell r="M6064" t="str">
            <v>1001</v>
          </cell>
          <cell r="P6064">
            <v>5000</v>
          </cell>
        </row>
        <row r="6065">
          <cell r="H6065">
            <v>3</v>
          </cell>
          <cell r="M6065" t="str">
            <v>4731</v>
          </cell>
          <cell r="O6065">
            <v>94300</v>
          </cell>
        </row>
        <row r="6066">
          <cell r="H6066">
            <v>3</v>
          </cell>
          <cell r="M6066" t="str">
            <v>4731</v>
          </cell>
          <cell r="O6066">
            <v>39700</v>
          </cell>
        </row>
        <row r="6067">
          <cell r="H6067">
            <v>3</v>
          </cell>
          <cell r="M6067" t="str">
            <v>4731</v>
          </cell>
          <cell r="O6067">
            <v>40000</v>
          </cell>
        </row>
        <row r="6068">
          <cell r="H6068">
            <v>3</v>
          </cell>
          <cell r="M6068" t="str">
            <v>1001</v>
          </cell>
          <cell r="P6068">
            <v>94300</v>
          </cell>
        </row>
        <row r="6069">
          <cell r="H6069">
            <v>3</v>
          </cell>
          <cell r="M6069" t="str">
            <v>1001</v>
          </cell>
          <cell r="P6069">
            <v>39700</v>
          </cell>
        </row>
        <row r="6070">
          <cell r="H6070">
            <v>3</v>
          </cell>
          <cell r="M6070" t="str">
            <v>1001</v>
          </cell>
          <cell r="P6070">
            <v>40000</v>
          </cell>
        </row>
        <row r="6071">
          <cell r="H6071">
            <v>3</v>
          </cell>
          <cell r="M6071" t="str">
            <v>4730</v>
          </cell>
          <cell r="O6071">
            <v>4500</v>
          </cell>
        </row>
        <row r="6072">
          <cell r="H6072">
            <v>3</v>
          </cell>
          <cell r="M6072" t="str">
            <v>4730</v>
          </cell>
          <cell r="O6072">
            <v>2000</v>
          </cell>
        </row>
        <row r="6073">
          <cell r="H6073">
            <v>3</v>
          </cell>
          <cell r="M6073" t="str">
            <v>1001</v>
          </cell>
          <cell r="P6073">
            <v>4500</v>
          </cell>
        </row>
        <row r="6074">
          <cell r="H6074">
            <v>3</v>
          </cell>
          <cell r="M6074" t="str">
            <v>1001</v>
          </cell>
          <cell r="P6074">
            <v>2000</v>
          </cell>
        </row>
        <row r="6075">
          <cell r="H6075">
            <v>3</v>
          </cell>
          <cell r="M6075" t="str">
            <v>4732.04</v>
          </cell>
          <cell r="O6075">
            <v>30000</v>
          </cell>
        </row>
        <row r="6076">
          <cell r="H6076">
            <v>3</v>
          </cell>
          <cell r="M6076" t="str">
            <v>4730.04</v>
          </cell>
          <cell r="O6076">
            <v>3000</v>
          </cell>
        </row>
        <row r="6077">
          <cell r="H6077">
            <v>3</v>
          </cell>
          <cell r="M6077" t="str">
            <v>1001</v>
          </cell>
          <cell r="P6077">
            <v>30000</v>
          </cell>
        </row>
        <row r="6078">
          <cell r="H6078">
            <v>3</v>
          </cell>
          <cell r="M6078" t="str">
            <v>1001</v>
          </cell>
          <cell r="P6078">
            <v>3000</v>
          </cell>
        </row>
        <row r="6079">
          <cell r="H6079">
            <v>3</v>
          </cell>
          <cell r="M6079" t="str">
            <v>4732.03</v>
          </cell>
          <cell r="O6079">
            <v>10000</v>
          </cell>
        </row>
        <row r="6080">
          <cell r="H6080">
            <v>3</v>
          </cell>
          <cell r="M6080" t="str">
            <v>1001</v>
          </cell>
          <cell r="P6080">
            <v>10000</v>
          </cell>
        </row>
        <row r="6081">
          <cell r="H6081">
            <v>3</v>
          </cell>
          <cell r="M6081" t="str">
            <v>4731</v>
          </cell>
          <cell r="O6081">
            <v>19000</v>
          </cell>
        </row>
        <row r="6082">
          <cell r="H6082">
            <v>3</v>
          </cell>
          <cell r="M6082" t="str">
            <v>1001</v>
          </cell>
          <cell r="P6082">
            <v>19000</v>
          </cell>
        </row>
        <row r="6083">
          <cell r="H6083">
            <v>3</v>
          </cell>
          <cell r="M6083" t="str">
            <v>4732</v>
          </cell>
          <cell r="O6083">
            <v>10000</v>
          </cell>
        </row>
        <row r="6084">
          <cell r="H6084">
            <v>3</v>
          </cell>
          <cell r="M6084" t="str">
            <v>4730</v>
          </cell>
          <cell r="O6084">
            <v>1500</v>
          </cell>
        </row>
        <row r="6085">
          <cell r="H6085">
            <v>3</v>
          </cell>
          <cell r="M6085" t="str">
            <v>1001</v>
          </cell>
          <cell r="P6085">
            <v>10000</v>
          </cell>
        </row>
        <row r="6086">
          <cell r="H6086">
            <v>3</v>
          </cell>
          <cell r="M6086" t="str">
            <v>1001</v>
          </cell>
          <cell r="P6086">
            <v>1500</v>
          </cell>
        </row>
        <row r="6087">
          <cell r="H6087">
            <v>3</v>
          </cell>
          <cell r="M6087" t="str">
            <v>4732</v>
          </cell>
          <cell r="O6087">
            <v>10000</v>
          </cell>
        </row>
        <row r="6088">
          <cell r="H6088">
            <v>3</v>
          </cell>
          <cell r="M6088" t="str">
            <v>1001</v>
          </cell>
          <cell r="P6088">
            <v>10000</v>
          </cell>
        </row>
        <row r="6089">
          <cell r="H6089">
            <v>3</v>
          </cell>
          <cell r="M6089" t="str">
            <v>4730.01</v>
          </cell>
          <cell r="O6089">
            <v>17000</v>
          </cell>
        </row>
        <row r="6090">
          <cell r="H6090">
            <v>3</v>
          </cell>
          <cell r="M6090" t="str">
            <v>4732.01</v>
          </cell>
          <cell r="O6090">
            <v>100000</v>
          </cell>
        </row>
        <row r="6091">
          <cell r="H6091">
            <v>3</v>
          </cell>
          <cell r="M6091" t="str">
            <v>4730.01</v>
          </cell>
          <cell r="O6091">
            <v>2000</v>
          </cell>
        </row>
        <row r="6092">
          <cell r="H6092">
            <v>3</v>
          </cell>
          <cell r="M6092" t="str">
            <v>4730.01</v>
          </cell>
          <cell r="O6092">
            <v>4500</v>
          </cell>
        </row>
        <row r="6093">
          <cell r="H6093">
            <v>3</v>
          </cell>
          <cell r="M6093" t="str">
            <v>4730</v>
          </cell>
          <cell r="O6093">
            <v>2000</v>
          </cell>
        </row>
        <row r="6094">
          <cell r="H6094">
            <v>3</v>
          </cell>
          <cell r="M6094" t="str">
            <v>1001</v>
          </cell>
          <cell r="P6094">
            <v>17000</v>
          </cell>
        </row>
        <row r="6095">
          <cell r="H6095">
            <v>3</v>
          </cell>
          <cell r="M6095" t="str">
            <v>1001</v>
          </cell>
          <cell r="P6095">
            <v>100000</v>
          </cell>
        </row>
        <row r="6096">
          <cell r="H6096">
            <v>3</v>
          </cell>
          <cell r="M6096" t="str">
            <v>1001</v>
          </cell>
          <cell r="P6096">
            <v>2000</v>
          </cell>
        </row>
        <row r="6097">
          <cell r="H6097">
            <v>3</v>
          </cell>
          <cell r="M6097" t="str">
            <v>1001</v>
          </cell>
          <cell r="P6097">
            <v>4500</v>
          </cell>
        </row>
        <row r="6098">
          <cell r="H6098">
            <v>3</v>
          </cell>
          <cell r="M6098" t="str">
            <v>1001</v>
          </cell>
          <cell r="P6098">
            <v>2000</v>
          </cell>
        </row>
        <row r="6099">
          <cell r="H6099">
            <v>3</v>
          </cell>
          <cell r="M6099" t="str">
            <v>4731</v>
          </cell>
          <cell r="O6099">
            <v>66000</v>
          </cell>
        </row>
        <row r="6100">
          <cell r="H6100">
            <v>3</v>
          </cell>
          <cell r="M6100" t="str">
            <v>4731</v>
          </cell>
          <cell r="O6100">
            <v>71000</v>
          </cell>
        </row>
        <row r="6101">
          <cell r="H6101">
            <v>3</v>
          </cell>
          <cell r="M6101" t="str">
            <v>4731</v>
          </cell>
          <cell r="O6101">
            <v>40000</v>
          </cell>
        </row>
        <row r="6102">
          <cell r="H6102">
            <v>3</v>
          </cell>
          <cell r="M6102" t="str">
            <v>1001</v>
          </cell>
          <cell r="P6102">
            <v>66000</v>
          </cell>
        </row>
        <row r="6103">
          <cell r="H6103">
            <v>3</v>
          </cell>
          <cell r="M6103" t="str">
            <v>1001</v>
          </cell>
          <cell r="P6103">
            <v>71000</v>
          </cell>
        </row>
        <row r="6104">
          <cell r="H6104">
            <v>3</v>
          </cell>
          <cell r="M6104" t="str">
            <v>1001</v>
          </cell>
          <cell r="P6104">
            <v>40000</v>
          </cell>
        </row>
        <row r="6105">
          <cell r="H6105">
            <v>3</v>
          </cell>
          <cell r="M6105" t="str">
            <v>4730</v>
          </cell>
          <cell r="O6105">
            <v>4000</v>
          </cell>
        </row>
        <row r="6106">
          <cell r="H6106">
            <v>3</v>
          </cell>
          <cell r="M6106" t="str">
            <v>1001</v>
          </cell>
          <cell r="P6106">
            <v>4000</v>
          </cell>
        </row>
        <row r="6107">
          <cell r="H6107">
            <v>3</v>
          </cell>
          <cell r="M6107" t="str">
            <v>4843</v>
          </cell>
          <cell r="O6107">
            <v>49500</v>
          </cell>
        </row>
        <row r="6108">
          <cell r="H6108">
            <v>3</v>
          </cell>
          <cell r="M6108" t="str">
            <v>4843</v>
          </cell>
          <cell r="O6108">
            <v>27500</v>
          </cell>
        </row>
        <row r="6109">
          <cell r="H6109">
            <v>3</v>
          </cell>
          <cell r="M6109" t="str">
            <v>4843</v>
          </cell>
          <cell r="O6109">
            <v>66000</v>
          </cell>
        </row>
        <row r="6110">
          <cell r="H6110">
            <v>3</v>
          </cell>
          <cell r="M6110" t="str">
            <v>4843</v>
          </cell>
          <cell r="O6110">
            <v>33000</v>
          </cell>
        </row>
        <row r="6111">
          <cell r="H6111">
            <v>3</v>
          </cell>
          <cell r="M6111" t="str">
            <v>1001</v>
          </cell>
          <cell r="P6111">
            <v>49500</v>
          </cell>
        </row>
        <row r="6112">
          <cell r="H6112">
            <v>3</v>
          </cell>
          <cell r="M6112" t="str">
            <v>1001</v>
          </cell>
          <cell r="P6112">
            <v>27500</v>
          </cell>
        </row>
        <row r="6113">
          <cell r="H6113">
            <v>3</v>
          </cell>
          <cell r="M6113" t="str">
            <v>1001</v>
          </cell>
          <cell r="P6113">
            <v>66000</v>
          </cell>
        </row>
        <row r="6114">
          <cell r="H6114">
            <v>3</v>
          </cell>
          <cell r="M6114" t="str">
            <v>1001</v>
          </cell>
          <cell r="P6114">
            <v>33000</v>
          </cell>
        </row>
        <row r="6115">
          <cell r="H6115">
            <v>3</v>
          </cell>
          <cell r="M6115" t="str">
            <v>4846</v>
          </cell>
          <cell r="O6115">
            <v>32000</v>
          </cell>
        </row>
        <row r="6116">
          <cell r="H6116">
            <v>3</v>
          </cell>
          <cell r="M6116" t="str">
            <v>4846</v>
          </cell>
          <cell r="O6116">
            <v>52000</v>
          </cell>
        </row>
        <row r="6117">
          <cell r="H6117">
            <v>3</v>
          </cell>
          <cell r="M6117" t="str">
            <v>4846</v>
          </cell>
          <cell r="O6117">
            <v>24000</v>
          </cell>
        </row>
        <row r="6118">
          <cell r="H6118">
            <v>3</v>
          </cell>
          <cell r="M6118" t="str">
            <v>1001</v>
          </cell>
          <cell r="P6118">
            <v>32000</v>
          </cell>
        </row>
        <row r="6119">
          <cell r="H6119">
            <v>3</v>
          </cell>
          <cell r="M6119" t="str">
            <v>1001</v>
          </cell>
          <cell r="P6119">
            <v>52000</v>
          </cell>
        </row>
        <row r="6120">
          <cell r="H6120">
            <v>3</v>
          </cell>
          <cell r="M6120" t="str">
            <v>1001</v>
          </cell>
          <cell r="P6120">
            <v>24000</v>
          </cell>
        </row>
        <row r="6121">
          <cell r="H6121">
            <v>3</v>
          </cell>
          <cell r="M6121" t="str">
            <v>4731</v>
          </cell>
          <cell r="O6121">
            <v>33200</v>
          </cell>
        </row>
        <row r="6122">
          <cell r="H6122">
            <v>3</v>
          </cell>
          <cell r="M6122" t="str">
            <v>1001</v>
          </cell>
          <cell r="P6122">
            <v>33200</v>
          </cell>
        </row>
        <row r="6123">
          <cell r="H6123">
            <v>3</v>
          </cell>
          <cell r="M6123" t="str">
            <v>4833</v>
          </cell>
          <cell r="O6123">
            <v>86875</v>
          </cell>
        </row>
        <row r="6124">
          <cell r="H6124">
            <v>3</v>
          </cell>
          <cell r="M6124" t="str">
            <v>4833</v>
          </cell>
          <cell r="O6124">
            <v>150125</v>
          </cell>
        </row>
        <row r="6125">
          <cell r="H6125">
            <v>3</v>
          </cell>
          <cell r="M6125" t="str">
            <v>1001</v>
          </cell>
          <cell r="P6125">
            <v>86875</v>
          </cell>
        </row>
        <row r="6126">
          <cell r="H6126">
            <v>3</v>
          </cell>
          <cell r="M6126" t="str">
            <v>1001</v>
          </cell>
          <cell r="P6126">
            <v>150125</v>
          </cell>
        </row>
        <row r="6127">
          <cell r="H6127">
            <v>3</v>
          </cell>
          <cell r="M6127" t="str">
            <v>4210</v>
          </cell>
          <cell r="O6127">
            <v>15000</v>
          </cell>
        </row>
        <row r="6128">
          <cell r="H6128">
            <v>3</v>
          </cell>
          <cell r="M6128" t="str">
            <v>1001</v>
          </cell>
          <cell r="P6128">
            <v>15000</v>
          </cell>
        </row>
        <row r="6129">
          <cell r="H6129">
            <v>3</v>
          </cell>
          <cell r="M6129" t="str">
            <v>4731</v>
          </cell>
          <cell r="O6129">
            <v>40000</v>
          </cell>
        </row>
        <row r="6130">
          <cell r="H6130">
            <v>3</v>
          </cell>
          <cell r="M6130" t="str">
            <v>4731</v>
          </cell>
          <cell r="O6130">
            <v>40000</v>
          </cell>
        </row>
        <row r="6131">
          <cell r="H6131">
            <v>3</v>
          </cell>
          <cell r="M6131" t="str">
            <v>1001</v>
          </cell>
          <cell r="P6131">
            <v>40000</v>
          </cell>
        </row>
        <row r="6132">
          <cell r="H6132">
            <v>3</v>
          </cell>
          <cell r="M6132" t="str">
            <v>1001</v>
          </cell>
          <cell r="P6132">
            <v>40000</v>
          </cell>
        </row>
        <row r="6133">
          <cell r="H6133">
            <v>3</v>
          </cell>
          <cell r="M6133" t="str">
            <v>4730</v>
          </cell>
          <cell r="O6133">
            <v>17500</v>
          </cell>
        </row>
        <row r="6134">
          <cell r="H6134">
            <v>3</v>
          </cell>
          <cell r="M6134" t="str">
            <v>4730</v>
          </cell>
          <cell r="O6134">
            <v>12000</v>
          </cell>
        </row>
        <row r="6135">
          <cell r="H6135">
            <v>3</v>
          </cell>
          <cell r="M6135" t="str">
            <v>1001</v>
          </cell>
          <cell r="P6135">
            <v>17500</v>
          </cell>
        </row>
        <row r="6136">
          <cell r="H6136">
            <v>3</v>
          </cell>
          <cell r="M6136" t="str">
            <v>1001</v>
          </cell>
          <cell r="P6136">
            <v>12000</v>
          </cell>
        </row>
        <row r="6137">
          <cell r="H6137">
            <v>3</v>
          </cell>
          <cell r="M6137" t="str">
            <v>4732</v>
          </cell>
          <cell r="O6137">
            <v>10000</v>
          </cell>
        </row>
        <row r="6138">
          <cell r="H6138">
            <v>3</v>
          </cell>
          <cell r="M6138" t="str">
            <v>1001</v>
          </cell>
          <cell r="P6138">
            <v>10000</v>
          </cell>
        </row>
        <row r="6139">
          <cell r="H6139">
            <v>3</v>
          </cell>
          <cell r="M6139" t="str">
            <v>4846</v>
          </cell>
          <cell r="O6139">
            <v>109000</v>
          </cell>
        </row>
        <row r="6140">
          <cell r="H6140">
            <v>3</v>
          </cell>
          <cell r="M6140" t="str">
            <v>1001</v>
          </cell>
          <cell r="P6140">
            <v>109000</v>
          </cell>
        </row>
        <row r="6141">
          <cell r="H6141">
            <v>3</v>
          </cell>
          <cell r="M6141" t="str">
            <v>4210</v>
          </cell>
          <cell r="O6141">
            <v>202300</v>
          </cell>
        </row>
        <row r="6142">
          <cell r="H6142">
            <v>3</v>
          </cell>
          <cell r="M6142" t="str">
            <v>1001</v>
          </cell>
          <cell r="P6142">
            <v>202300</v>
          </cell>
        </row>
        <row r="6143">
          <cell r="H6143">
            <v>3</v>
          </cell>
          <cell r="M6143" t="str">
            <v>4732.03</v>
          </cell>
          <cell r="O6143">
            <v>10000</v>
          </cell>
        </row>
        <row r="6144">
          <cell r="H6144">
            <v>3</v>
          </cell>
          <cell r="M6144" t="str">
            <v>1001</v>
          </cell>
          <cell r="P6144">
            <v>10000</v>
          </cell>
        </row>
        <row r="6145">
          <cell r="H6145">
            <v>3</v>
          </cell>
          <cell r="M6145" t="str">
            <v>4732</v>
          </cell>
          <cell r="O6145">
            <v>10000</v>
          </cell>
        </row>
        <row r="6146">
          <cell r="H6146">
            <v>3</v>
          </cell>
          <cell r="M6146" t="str">
            <v>1001</v>
          </cell>
          <cell r="P6146">
            <v>10000</v>
          </cell>
        </row>
        <row r="6147">
          <cell r="H6147">
            <v>3</v>
          </cell>
          <cell r="M6147" t="str">
            <v>4846</v>
          </cell>
          <cell r="O6147">
            <v>20000</v>
          </cell>
        </row>
        <row r="6148">
          <cell r="H6148">
            <v>3</v>
          </cell>
          <cell r="M6148" t="str">
            <v>4846</v>
          </cell>
          <cell r="O6148">
            <v>2000</v>
          </cell>
        </row>
        <row r="6149">
          <cell r="H6149">
            <v>3</v>
          </cell>
          <cell r="M6149" t="str">
            <v>1001</v>
          </cell>
          <cell r="P6149">
            <v>20000</v>
          </cell>
        </row>
        <row r="6150">
          <cell r="H6150">
            <v>3</v>
          </cell>
          <cell r="M6150" t="str">
            <v>1001</v>
          </cell>
          <cell r="P6150">
            <v>2000</v>
          </cell>
        </row>
        <row r="6151">
          <cell r="H6151">
            <v>3</v>
          </cell>
          <cell r="M6151" t="str">
            <v>4870.01</v>
          </cell>
          <cell r="O6151">
            <v>609100</v>
          </cell>
        </row>
        <row r="6152">
          <cell r="H6152">
            <v>3</v>
          </cell>
          <cell r="M6152" t="str">
            <v>4870.07</v>
          </cell>
          <cell r="O6152">
            <v>609100</v>
          </cell>
        </row>
        <row r="6153">
          <cell r="H6153">
            <v>3</v>
          </cell>
          <cell r="M6153" t="str">
            <v>4870.01</v>
          </cell>
          <cell r="O6153">
            <v>65000</v>
          </cell>
        </row>
        <row r="6154">
          <cell r="H6154">
            <v>3</v>
          </cell>
          <cell r="M6154" t="str">
            <v>4870.07</v>
          </cell>
          <cell r="O6154">
            <v>65000</v>
          </cell>
        </row>
        <row r="6155">
          <cell r="H6155">
            <v>3</v>
          </cell>
          <cell r="M6155" t="str">
            <v>4871.01</v>
          </cell>
          <cell r="O6155">
            <v>126000</v>
          </cell>
        </row>
        <row r="6156">
          <cell r="H6156">
            <v>3</v>
          </cell>
          <cell r="M6156" t="str">
            <v>4871.07</v>
          </cell>
          <cell r="O6156">
            <v>126000</v>
          </cell>
        </row>
        <row r="6157">
          <cell r="H6157">
            <v>3</v>
          </cell>
          <cell r="M6157" t="str">
            <v>4872.01</v>
          </cell>
          <cell r="O6157">
            <v>34500</v>
          </cell>
        </row>
        <row r="6158">
          <cell r="H6158">
            <v>3</v>
          </cell>
          <cell r="M6158" t="str">
            <v>4872.07</v>
          </cell>
          <cell r="O6158">
            <v>34500</v>
          </cell>
        </row>
        <row r="6159">
          <cell r="H6159">
            <v>3</v>
          </cell>
          <cell r="M6159" t="str">
            <v>1001</v>
          </cell>
          <cell r="P6159">
            <v>609100</v>
          </cell>
        </row>
        <row r="6160">
          <cell r="H6160">
            <v>3</v>
          </cell>
          <cell r="M6160" t="str">
            <v>1001</v>
          </cell>
          <cell r="P6160">
            <v>609100</v>
          </cell>
        </row>
        <row r="6161">
          <cell r="H6161">
            <v>3</v>
          </cell>
          <cell r="M6161" t="str">
            <v>1001</v>
          </cell>
          <cell r="P6161">
            <v>65000</v>
          </cell>
        </row>
        <row r="6162">
          <cell r="H6162">
            <v>3</v>
          </cell>
          <cell r="M6162" t="str">
            <v>1001</v>
          </cell>
          <cell r="P6162">
            <v>65000</v>
          </cell>
        </row>
        <row r="6163">
          <cell r="H6163">
            <v>3</v>
          </cell>
          <cell r="M6163" t="str">
            <v>1001</v>
          </cell>
          <cell r="P6163">
            <v>126000</v>
          </cell>
        </row>
        <row r="6164">
          <cell r="H6164">
            <v>3</v>
          </cell>
          <cell r="M6164" t="str">
            <v>1001</v>
          </cell>
          <cell r="P6164">
            <v>126000</v>
          </cell>
        </row>
        <row r="6165">
          <cell r="H6165">
            <v>3</v>
          </cell>
          <cell r="M6165" t="str">
            <v>1001</v>
          </cell>
          <cell r="P6165">
            <v>34500</v>
          </cell>
        </row>
        <row r="6166">
          <cell r="H6166">
            <v>3</v>
          </cell>
          <cell r="M6166" t="str">
            <v>1001</v>
          </cell>
          <cell r="P6166">
            <v>34500</v>
          </cell>
        </row>
        <row r="6167">
          <cell r="H6167">
            <v>3</v>
          </cell>
          <cell r="M6167" t="str">
            <v>4846</v>
          </cell>
          <cell r="O6167">
            <v>300000</v>
          </cell>
        </row>
        <row r="6168">
          <cell r="H6168">
            <v>3</v>
          </cell>
          <cell r="M6168" t="str">
            <v>1001</v>
          </cell>
          <cell r="P6168">
            <v>300000</v>
          </cell>
        </row>
        <row r="6169">
          <cell r="H6169">
            <v>3</v>
          </cell>
          <cell r="M6169" t="str">
            <v>4731</v>
          </cell>
          <cell r="O6169">
            <v>78000</v>
          </cell>
        </row>
        <row r="6170">
          <cell r="H6170">
            <v>3</v>
          </cell>
          <cell r="M6170" t="str">
            <v>4731</v>
          </cell>
          <cell r="O6170">
            <v>40000</v>
          </cell>
        </row>
        <row r="6171">
          <cell r="H6171">
            <v>3</v>
          </cell>
          <cell r="M6171" t="str">
            <v>4731</v>
          </cell>
          <cell r="O6171">
            <v>178000</v>
          </cell>
        </row>
        <row r="6172">
          <cell r="H6172">
            <v>3</v>
          </cell>
          <cell r="M6172" t="str">
            <v>1001</v>
          </cell>
          <cell r="P6172">
            <v>78000</v>
          </cell>
        </row>
        <row r="6173">
          <cell r="H6173">
            <v>3</v>
          </cell>
          <cell r="M6173" t="str">
            <v>1001</v>
          </cell>
          <cell r="P6173">
            <v>40000</v>
          </cell>
        </row>
        <row r="6174">
          <cell r="H6174">
            <v>3</v>
          </cell>
          <cell r="M6174" t="str">
            <v>1001</v>
          </cell>
          <cell r="P6174">
            <v>178000</v>
          </cell>
        </row>
        <row r="6175">
          <cell r="H6175">
            <v>3</v>
          </cell>
          <cell r="M6175" t="str">
            <v>4730</v>
          </cell>
          <cell r="O6175">
            <v>2000</v>
          </cell>
        </row>
        <row r="6176">
          <cell r="H6176">
            <v>3</v>
          </cell>
          <cell r="M6176" t="str">
            <v>4730</v>
          </cell>
          <cell r="O6176">
            <v>7000</v>
          </cell>
        </row>
        <row r="6177">
          <cell r="H6177">
            <v>3</v>
          </cell>
          <cell r="M6177" t="str">
            <v>1001</v>
          </cell>
          <cell r="P6177">
            <v>2000</v>
          </cell>
        </row>
        <row r="6178">
          <cell r="H6178">
            <v>3</v>
          </cell>
          <cell r="M6178" t="str">
            <v>1001</v>
          </cell>
          <cell r="P6178">
            <v>7000</v>
          </cell>
        </row>
        <row r="6179">
          <cell r="H6179">
            <v>3</v>
          </cell>
          <cell r="M6179" t="str">
            <v>2120.80</v>
          </cell>
          <cell r="O6179">
            <v>6907.9</v>
          </cell>
        </row>
        <row r="6180">
          <cell r="H6180">
            <v>3</v>
          </cell>
          <cell r="M6180" t="str">
            <v>4900</v>
          </cell>
          <cell r="P6180">
            <v>95.46</v>
          </cell>
        </row>
        <row r="6181">
          <cell r="H6181">
            <v>3</v>
          </cell>
          <cell r="M6181" t="str">
            <v>4190</v>
          </cell>
          <cell r="P6181">
            <v>12.44</v>
          </cell>
        </row>
        <row r="6182">
          <cell r="H6182">
            <v>3</v>
          </cell>
          <cell r="M6182" t="str">
            <v>1001</v>
          </cell>
          <cell r="P6182">
            <v>6800</v>
          </cell>
        </row>
        <row r="6183">
          <cell r="H6183">
            <v>3</v>
          </cell>
          <cell r="M6183" t="str">
            <v>4846</v>
          </cell>
          <cell r="O6183">
            <v>10000</v>
          </cell>
        </row>
        <row r="6184">
          <cell r="H6184">
            <v>3</v>
          </cell>
          <cell r="M6184" t="str">
            <v>4846</v>
          </cell>
          <cell r="O6184">
            <v>2000</v>
          </cell>
        </row>
        <row r="6185">
          <cell r="H6185">
            <v>3</v>
          </cell>
          <cell r="M6185" t="str">
            <v>1001</v>
          </cell>
          <cell r="P6185">
            <v>10000</v>
          </cell>
        </row>
        <row r="6186">
          <cell r="H6186">
            <v>3</v>
          </cell>
          <cell r="M6186" t="str">
            <v>1001</v>
          </cell>
          <cell r="P6186">
            <v>2000</v>
          </cell>
        </row>
        <row r="6187">
          <cell r="H6187">
            <v>3</v>
          </cell>
          <cell r="M6187" t="str">
            <v>1001</v>
          </cell>
          <cell r="O6187">
            <v>10000000</v>
          </cell>
        </row>
        <row r="6188">
          <cell r="H6188">
            <v>3</v>
          </cell>
          <cell r="M6188" t="str">
            <v>1015</v>
          </cell>
          <cell r="P6188">
            <v>10000000</v>
          </cell>
        </row>
        <row r="6189">
          <cell r="H6189">
            <v>3</v>
          </cell>
          <cell r="M6189" t="str">
            <v>4732.04</v>
          </cell>
          <cell r="O6189">
            <v>30000</v>
          </cell>
        </row>
        <row r="6190">
          <cell r="H6190">
            <v>3</v>
          </cell>
          <cell r="M6190" t="str">
            <v>4730.04</v>
          </cell>
          <cell r="O6190">
            <v>3000</v>
          </cell>
        </row>
        <row r="6191">
          <cell r="H6191">
            <v>3</v>
          </cell>
          <cell r="M6191" t="str">
            <v>1001</v>
          </cell>
          <cell r="P6191">
            <v>30000</v>
          </cell>
        </row>
        <row r="6192">
          <cell r="H6192">
            <v>3</v>
          </cell>
          <cell r="M6192" t="str">
            <v>1001</v>
          </cell>
          <cell r="P6192">
            <v>3000</v>
          </cell>
        </row>
        <row r="6193">
          <cell r="H6193">
            <v>3</v>
          </cell>
          <cell r="M6193" t="str">
            <v>4731</v>
          </cell>
          <cell r="O6193">
            <v>116000</v>
          </cell>
        </row>
        <row r="6194">
          <cell r="H6194">
            <v>3</v>
          </cell>
          <cell r="M6194" t="str">
            <v>4731</v>
          </cell>
          <cell r="O6194">
            <v>90000</v>
          </cell>
        </row>
        <row r="6195">
          <cell r="H6195">
            <v>3</v>
          </cell>
          <cell r="M6195" t="str">
            <v>4731</v>
          </cell>
          <cell r="O6195">
            <v>60000</v>
          </cell>
        </row>
        <row r="6196">
          <cell r="H6196">
            <v>3</v>
          </cell>
          <cell r="M6196" t="str">
            <v>1001</v>
          </cell>
          <cell r="P6196">
            <v>116000</v>
          </cell>
        </row>
        <row r="6197">
          <cell r="H6197">
            <v>3</v>
          </cell>
          <cell r="M6197" t="str">
            <v>1001</v>
          </cell>
          <cell r="P6197">
            <v>90000</v>
          </cell>
        </row>
        <row r="6198">
          <cell r="H6198">
            <v>3</v>
          </cell>
          <cell r="M6198" t="str">
            <v>1001</v>
          </cell>
          <cell r="P6198">
            <v>60000</v>
          </cell>
        </row>
        <row r="6199">
          <cell r="H6199">
            <v>3</v>
          </cell>
          <cell r="M6199" t="str">
            <v>4730</v>
          </cell>
          <cell r="O6199">
            <v>4500</v>
          </cell>
        </row>
        <row r="6200">
          <cell r="H6200">
            <v>3</v>
          </cell>
          <cell r="M6200" t="str">
            <v>4730</v>
          </cell>
          <cell r="O6200">
            <v>6000</v>
          </cell>
        </row>
        <row r="6201">
          <cell r="H6201">
            <v>3</v>
          </cell>
          <cell r="M6201" t="str">
            <v>1001</v>
          </cell>
          <cell r="P6201">
            <v>4500</v>
          </cell>
        </row>
        <row r="6202">
          <cell r="H6202">
            <v>3</v>
          </cell>
          <cell r="M6202" t="str">
            <v>1001</v>
          </cell>
          <cell r="P6202">
            <v>6000</v>
          </cell>
        </row>
        <row r="6203">
          <cell r="H6203">
            <v>3</v>
          </cell>
          <cell r="M6203" t="str">
            <v>4881.01</v>
          </cell>
          <cell r="O6203">
            <v>450000</v>
          </cell>
        </row>
        <row r="6204">
          <cell r="H6204">
            <v>3</v>
          </cell>
          <cell r="M6204" t="str">
            <v>4881</v>
          </cell>
          <cell r="O6204">
            <v>450000</v>
          </cell>
        </row>
        <row r="6205">
          <cell r="H6205">
            <v>3</v>
          </cell>
          <cell r="M6205" t="str">
            <v>4881</v>
          </cell>
          <cell r="O6205">
            <v>1036000</v>
          </cell>
        </row>
        <row r="6206">
          <cell r="H6206">
            <v>3</v>
          </cell>
          <cell r="M6206" t="str">
            <v>1001</v>
          </cell>
          <cell r="P6206">
            <v>450000</v>
          </cell>
        </row>
        <row r="6207">
          <cell r="H6207">
            <v>3</v>
          </cell>
          <cell r="M6207" t="str">
            <v>1001</v>
          </cell>
          <cell r="P6207">
            <v>450000</v>
          </cell>
        </row>
        <row r="6208">
          <cell r="H6208">
            <v>3</v>
          </cell>
          <cell r="M6208" t="str">
            <v>1001</v>
          </cell>
          <cell r="P6208">
            <v>1036000</v>
          </cell>
        </row>
        <row r="6209">
          <cell r="H6209">
            <v>3</v>
          </cell>
          <cell r="M6209" t="str">
            <v>4843</v>
          </cell>
          <cell r="O6209">
            <v>42000</v>
          </cell>
        </row>
        <row r="6210">
          <cell r="H6210">
            <v>3</v>
          </cell>
          <cell r="M6210" t="str">
            <v>4843</v>
          </cell>
          <cell r="O6210">
            <v>725000</v>
          </cell>
        </row>
        <row r="6211">
          <cell r="H6211">
            <v>3</v>
          </cell>
          <cell r="M6211" t="str">
            <v>4843</v>
          </cell>
          <cell r="O6211">
            <v>192000</v>
          </cell>
        </row>
        <row r="6212">
          <cell r="H6212">
            <v>3</v>
          </cell>
          <cell r="M6212" t="str">
            <v>4843</v>
          </cell>
          <cell r="O6212">
            <v>62000</v>
          </cell>
        </row>
        <row r="6213">
          <cell r="H6213">
            <v>3</v>
          </cell>
          <cell r="M6213" t="str">
            <v>4846</v>
          </cell>
          <cell r="O6213">
            <v>50000</v>
          </cell>
        </row>
        <row r="6214">
          <cell r="H6214">
            <v>3</v>
          </cell>
          <cell r="M6214" t="str">
            <v>4846</v>
          </cell>
          <cell r="O6214">
            <v>40000</v>
          </cell>
        </row>
        <row r="6215">
          <cell r="H6215">
            <v>3</v>
          </cell>
          <cell r="M6215" t="str">
            <v>4843</v>
          </cell>
          <cell r="O6215">
            <v>66000</v>
          </cell>
        </row>
        <row r="6216">
          <cell r="H6216">
            <v>3</v>
          </cell>
          <cell r="M6216" t="str">
            <v>1001</v>
          </cell>
          <cell r="P6216">
            <v>42000</v>
          </cell>
        </row>
        <row r="6217">
          <cell r="H6217">
            <v>3</v>
          </cell>
          <cell r="M6217" t="str">
            <v>1001</v>
          </cell>
          <cell r="P6217">
            <v>725000</v>
          </cell>
        </row>
        <row r="6218">
          <cell r="H6218">
            <v>3</v>
          </cell>
          <cell r="M6218" t="str">
            <v>1001</v>
          </cell>
          <cell r="P6218">
            <v>192000</v>
          </cell>
        </row>
        <row r="6219">
          <cell r="H6219">
            <v>3</v>
          </cell>
          <cell r="M6219" t="str">
            <v>1001</v>
          </cell>
          <cell r="P6219">
            <v>62000</v>
          </cell>
        </row>
        <row r="6220">
          <cell r="H6220">
            <v>3</v>
          </cell>
          <cell r="M6220" t="str">
            <v>1001</v>
          </cell>
          <cell r="P6220">
            <v>50000</v>
          </cell>
        </row>
        <row r="6221">
          <cell r="H6221">
            <v>3</v>
          </cell>
          <cell r="M6221" t="str">
            <v>1001</v>
          </cell>
          <cell r="P6221">
            <v>40000</v>
          </cell>
        </row>
        <row r="6222">
          <cell r="H6222">
            <v>3</v>
          </cell>
          <cell r="M6222" t="str">
            <v>1001</v>
          </cell>
          <cell r="P6222">
            <v>66000</v>
          </cell>
        </row>
        <row r="6223">
          <cell r="H6223">
            <v>3</v>
          </cell>
          <cell r="M6223" t="str">
            <v>4730.02</v>
          </cell>
          <cell r="O6223">
            <v>34000</v>
          </cell>
        </row>
        <row r="6224">
          <cell r="H6224">
            <v>3</v>
          </cell>
          <cell r="M6224" t="str">
            <v>1001</v>
          </cell>
          <cell r="P6224">
            <v>34000</v>
          </cell>
        </row>
        <row r="6225">
          <cell r="H6225">
            <v>3</v>
          </cell>
          <cell r="M6225" t="str">
            <v>4520</v>
          </cell>
          <cell r="O6225">
            <v>1000000</v>
          </cell>
        </row>
        <row r="6226">
          <cell r="H6226">
            <v>3</v>
          </cell>
          <cell r="M6226" t="str">
            <v>1001</v>
          </cell>
          <cell r="P6226">
            <v>1000000</v>
          </cell>
        </row>
        <row r="6227">
          <cell r="H6227">
            <v>3</v>
          </cell>
          <cell r="M6227" t="str">
            <v>4846</v>
          </cell>
          <cell r="O6227">
            <v>37000</v>
          </cell>
        </row>
        <row r="6228">
          <cell r="H6228">
            <v>3</v>
          </cell>
          <cell r="M6228" t="str">
            <v>1001</v>
          </cell>
          <cell r="P6228">
            <v>37000</v>
          </cell>
        </row>
        <row r="6229">
          <cell r="H6229">
            <v>3</v>
          </cell>
          <cell r="M6229" t="str">
            <v>4731</v>
          </cell>
          <cell r="O6229">
            <v>36200</v>
          </cell>
        </row>
        <row r="6230">
          <cell r="H6230">
            <v>3</v>
          </cell>
          <cell r="M6230" t="str">
            <v>1001</v>
          </cell>
          <cell r="P6230">
            <v>36200</v>
          </cell>
        </row>
        <row r="6231">
          <cell r="H6231">
            <v>3</v>
          </cell>
          <cell r="M6231" t="str">
            <v>4732.03</v>
          </cell>
          <cell r="O6231">
            <v>10000</v>
          </cell>
        </row>
        <row r="6232">
          <cell r="H6232">
            <v>3</v>
          </cell>
          <cell r="M6232" t="str">
            <v>1001</v>
          </cell>
          <cell r="P6232">
            <v>10000</v>
          </cell>
        </row>
        <row r="6233">
          <cell r="H6233">
            <v>3</v>
          </cell>
          <cell r="M6233" t="str">
            <v>4731</v>
          </cell>
          <cell r="O6233">
            <v>120000</v>
          </cell>
        </row>
        <row r="6234">
          <cell r="H6234">
            <v>3</v>
          </cell>
          <cell r="M6234" t="str">
            <v>4731</v>
          </cell>
          <cell r="O6234">
            <v>100000</v>
          </cell>
        </row>
        <row r="6235">
          <cell r="H6235">
            <v>3</v>
          </cell>
          <cell r="M6235" t="str">
            <v>1071</v>
          </cell>
          <cell r="O6235">
            <v>1050000</v>
          </cell>
        </row>
        <row r="6236">
          <cell r="H6236">
            <v>3</v>
          </cell>
          <cell r="M6236" t="str">
            <v>1001</v>
          </cell>
          <cell r="P6236">
            <v>120000</v>
          </cell>
        </row>
        <row r="6237">
          <cell r="H6237">
            <v>3</v>
          </cell>
          <cell r="M6237" t="str">
            <v>1001</v>
          </cell>
          <cell r="P6237">
            <v>100000</v>
          </cell>
        </row>
        <row r="6238">
          <cell r="H6238">
            <v>3</v>
          </cell>
          <cell r="M6238" t="str">
            <v>1001</v>
          </cell>
          <cell r="P6238">
            <v>1050000</v>
          </cell>
        </row>
        <row r="6239">
          <cell r="H6239">
            <v>3</v>
          </cell>
          <cell r="M6239" t="str">
            <v>4730</v>
          </cell>
          <cell r="O6239">
            <v>4000</v>
          </cell>
        </row>
        <row r="6240">
          <cell r="H6240">
            <v>3</v>
          </cell>
          <cell r="M6240" t="str">
            <v>4730</v>
          </cell>
          <cell r="O6240">
            <v>2000</v>
          </cell>
        </row>
        <row r="6241">
          <cell r="H6241">
            <v>3</v>
          </cell>
          <cell r="M6241" t="str">
            <v>1001</v>
          </cell>
          <cell r="P6241">
            <v>4000</v>
          </cell>
        </row>
        <row r="6242">
          <cell r="H6242">
            <v>3</v>
          </cell>
          <cell r="M6242" t="str">
            <v>1001</v>
          </cell>
          <cell r="P6242">
            <v>2000</v>
          </cell>
        </row>
        <row r="6243">
          <cell r="H6243">
            <v>3</v>
          </cell>
          <cell r="M6243" t="str">
            <v>4870.01</v>
          </cell>
          <cell r="O6243">
            <v>1009400</v>
          </cell>
        </row>
        <row r="6244">
          <cell r="H6244">
            <v>3</v>
          </cell>
          <cell r="M6244" t="str">
            <v>1001</v>
          </cell>
          <cell r="P6244">
            <v>1009400</v>
          </cell>
        </row>
        <row r="6245">
          <cell r="H6245">
            <v>3</v>
          </cell>
          <cell r="M6245" t="str">
            <v>4732.04</v>
          </cell>
          <cell r="O6245">
            <v>30000</v>
          </cell>
        </row>
        <row r="6246">
          <cell r="H6246">
            <v>3</v>
          </cell>
          <cell r="M6246" t="str">
            <v>4730.04</v>
          </cell>
          <cell r="O6246">
            <v>3000</v>
          </cell>
        </row>
        <row r="6247">
          <cell r="H6247">
            <v>3</v>
          </cell>
          <cell r="M6247" t="str">
            <v>1001</v>
          </cell>
          <cell r="P6247">
            <v>30000</v>
          </cell>
        </row>
        <row r="6248">
          <cell r="H6248">
            <v>3</v>
          </cell>
          <cell r="M6248" t="str">
            <v>1001</v>
          </cell>
          <cell r="P6248">
            <v>3000</v>
          </cell>
        </row>
        <row r="6249">
          <cell r="H6249">
            <v>3</v>
          </cell>
          <cell r="M6249" t="str">
            <v>4846</v>
          </cell>
          <cell r="O6249">
            <v>80000</v>
          </cell>
        </row>
        <row r="6250">
          <cell r="H6250">
            <v>3</v>
          </cell>
          <cell r="M6250" t="str">
            <v>1001</v>
          </cell>
          <cell r="P6250">
            <v>80000</v>
          </cell>
        </row>
        <row r="6251">
          <cell r="H6251">
            <v>3</v>
          </cell>
          <cell r="M6251" t="str">
            <v>4732.05</v>
          </cell>
          <cell r="O6251">
            <v>10000</v>
          </cell>
        </row>
        <row r="6252">
          <cell r="H6252">
            <v>3</v>
          </cell>
          <cell r="M6252" t="str">
            <v>1001</v>
          </cell>
          <cell r="P6252">
            <v>10000</v>
          </cell>
        </row>
        <row r="6253">
          <cell r="H6253">
            <v>3</v>
          </cell>
          <cell r="M6253" t="str">
            <v>4731</v>
          </cell>
          <cell r="O6253">
            <v>280000</v>
          </cell>
        </row>
        <row r="6254">
          <cell r="H6254">
            <v>3</v>
          </cell>
          <cell r="M6254" t="str">
            <v>4731</v>
          </cell>
          <cell r="O6254">
            <v>180000</v>
          </cell>
        </row>
        <row r="6255">
          <cell r="H6255">
            <v>3</v>
          </cell>
          <cell r="M6255" t="str">
            <v>1071</v>
          </cell>
          <cell r="O6255">
            <v>320000</v>
          </cell>
        </row>
        <row r="6256">
          <cell r="H6256">
            <v>3</v>
          </cell>
          <cell r="M6256" t="str">
            <v>1001</v>
          </cell>
          <cell r="P6256">
            <v>280000</v>
          </cell>
        </row>
        <row r="6257">
          <cell r="H6257">
            <v>3</v>
          </cell>
          <cell r="M6257" t="str">
            <v>1001</v>
          </cell>
          <cell r="P6257">
            <v>180000</v>
          </cell>
        </row>
        <row r="6258">
          <cell r="H6258">
            <v>3</v>
          </cell>
          <cell r="M6258" t="str">
            <v>1001</v>
          </cell>
          <cell r="P6258">
            <v>320000</v>
          </cell>
        </row>
        <row r="6259">
          <cell r="H6259">
            <v>3</v>
          </cell>
          <cell r="M6259" t="str">
            <v>4730</v>
          </cell>
          <cell r="O6259">
            <v>4000</v>
          </cell>
        </row>
        <row r="6260">
          <cell r="H6260">
            <v>3</v>
          </cell>
          <cell r="M6260" t="str">
            <v>4730</v>
          </cell>
          <cell r="O6260">
            <v>9000</v>
          </cell>
        </row>
        <row r="6261">
          <cell r="H6261">
            <v>3</v>
          </cell>
          <cell r="M6261" t="str">
            <v>1001</v>
          </cell>
          <cell r="P6261">
            <v>4000</v>
          </cell>
        </row>
        <row r="6262">
          <cell r="H6262">
            <v>3</v>
          </cell>
          <cell r="M6262" t="str">
            <v>1001</v>
          </cell>
          <cell r="P6262">
            <v>9000</v>
          </cell>
        </row>
        <row r="6263">
          <cell r="H6263">
            <v>3</v>
          </cell>
          <cell r="M6263" t="str">
            <v>4848</v>
          </cell>
          <cell r="O6263">
            <v>5500</v>
          </cell>
        </row>
        <row r="6264">
          <cell r="H6264">
            <v>3</v>
          </cell>
          <cell r="M6264" t="str">
            <v>4848</v>
          </cell>
          <cell r="O6264">
            <v>5500</v>
          </cell>
        </row>
        <row r="6265">
          <cell r="H6265">
            <v>3</v>
          </cell>
          <cell r="M6265" t="str">
            <v>1001</v>
          </cell>
          <cell r="P6265">
            <v>5500</v>
          </cell>
        </row>
        <row r="6266">
          <cell r="H6266">
            <v>3</v>
          </cell>
          <cell r="M6266" t="str">
            <v>1001</v>
          </cell>
          <cell r="P6266">
            <v>5500</v>
          </cell>
        </row>
        <row r="6267">
          <cell r="H6267">
            <v>3</v>
          </cell>
          <cell r="M6267" t="str">
            <v>4732</v>
          </cell>
          <cell r="O6267">
            <v>10000</v>
          </cell>
        </row>
        <row r="6268">
          <cell r="H6268">
            <v>3</v>
          </cell>
          <cell r="M6268" t="str">
            <v>1001</v>
          </cell>
          <cell r="P6268">
            <v>10000</v>
          </cell>
        </row>
        <row r="6269">
          <cell r="H6269">
            <v>3</v>
          </cell>
          <cell r="M6269" t="str">
            <v>4731</v>
          </cell>
          <cell r="O6269">
            <v>72800</v>
          </cell>
        </row>
        <row r="6270">
          <cell r="H6270">
            <v>3</v>
          </cell>
          <cell r="M6270" t="str">
            <v>4731</v>
          </cell>
          <cell r="O6270">
            <v>57900</v>
          </cell>
        </row>
        <row r="6271">
          <cell r="H6271">
            <v>3</v>
          </cell>
          <cell r="M6271" t="str">
            <v>1001</v>
          </cell>
          <cell r="P6271">
            <v>72800</v>
          </cell>
        </row>
        <row r="6272">
          <cell r="H6272">
            <v>3</v>
          </cell>
          <cell r="M6272" t="str">
            <v>1001</v>
          </cell>
          <cell r="P6272">
            <v>57900</v>
          </cell>
        </row>
        <row r="6273">
          <cell r="H6273">
            <v>3</v>
          </cell>
          <cell r="M6273" t="str">
            <v>4732</v>
          </cell>
          <cell r="O6273">
            <v>10000</v>
          </cell>
        </row>
        <row r="6274">
          <cell r="H6274">
            <v>3</v>
          </cell>
          <cell r="M6274" t="str">
            <v>4730</v>
          </cell>
          <cell r="O6274">
            <v>1000</v>
          </cell>
        </row>
        <row r="6275">
          <cell r="H6275">
            <v>3</v>
          </cell>
          <cell r="M6275" t="str">
            <v>1001</v>
          </cell>
          <cell r="P6275">
            <v>10000</v>
          </cell>
        </row>
        <row r="6276">
          <cell r="H6276">
            <v>3</v>
          </cell>
          <cell r="M6276" t="str">
            <v>1001</v>
          </cell>
          <cell r="P6276">
            <v>1000</v>
          </cell>
        </row>
        <row r="6277">
          <cell r="H6277">
            <v>3</v>
          </cell>
          <cell r="M6277" t="str">
            <v>4731</v>
          </cell>
          <cell r="O6277">
            <v>300000</v>
          </cell>
        </row>
        <row r="6278">
          <cell r="H6278">
            <v>3</v>
          </cell>
          <cell r="M6278" t="str">
            <v>1001</v>
          </cell>
          <cell r="P6278">
            <v>300000</v>
          </cell>
        </row>
        <row r="6279">
          <cell r="H6279">
            <v>3</v>
          </cell>
          <cell r="M6279" t="str">
            <v>4732</v>
          </cell>
          <cell r="O6279">
            <v>10000</v>
          </cell>
        </row>
        <row r="6280">
          <cell r="H6280">
            <v>3</v>
          </cell>
          <cell r="M6280" t="str">
            <v>4730</v>
          </cell>
          <cell r="O6280">
            <v>1000</v>
          </cell>
        </row>
        <row r="6281">
          <cell r="H6281">
            <v>3</v>
          </cell>
          <cell r="M6281" t="str">
            <v>1001</v>
          </cell>
          <cell r="P6281">
            <v>10000</v>
          </cell>
        </row>
        <row r="6282">
          <cell r="H6282">
            <v>3</v>
          </cell>
          <cell r="M6282" t="str">
            <v>1001</v>
          </cell>
          <cell r="P6282">
            <v>1000</v>
          </cell>
        </row>
        <row r="6283">
          <cell r="H6283">
            <v>3</v>
          </cell>
          <cell r="M6283" t="str">
            <v>4730</v>
          </cell>
          <cell r="O6283">
            <v>9000</v>
          </cell>
        </row>
        <row r="6284">
          <cell r="H6284">
            <v>3</v>
          </cell>
          <cell r="M6284" t="str">
            <v>4730.01</v>
          </cell>
          <cell r="O6284">
            <v>41000</v>
          </cell>
        </row>
        <row r="6285">
          <cell r="H6285">
            <v>3</v>
          </cell>
          <cell r="M6285" t="str">
            <v>4732.01</v>
          </cell>
          <cell r="O6285">
            <v>100000</v>
          </cell>
        </row>
        <row r="6286">
          <cell r="H6286">
            <v>3</v>
          </cell>
          <cell r="M6286" t="str">
            <v>4730.01</v>
          </cell>
          <cell r="O6286">
            <v>2000</v>
          </cell>
        </row>
        <row r="6287">
          <cell r="H6287">
            <v>3</v>
          </cell>
          <cell r="M6287" t="str">
            <v>4730.01</v>
          </cell>
          <cell r="O6287">
            <v>4500</v>
          </cell>
        </row>
        <row r="6288">
          <cell r="H6288">
            <v>3</v>
          </cell>
          <cell r="M6288" t="str">
            <v>1001</v>
          </cell>
          <cell r="P6288">
            <v>9000</v>
          </cell>
        </row>
        <row r="6289">
          <cell r="H6289">
            <v>3</v>
          </cell>
          <cell r="M6289" t="str">
            <v>1001</v>
          </cell>
          <cell r="P6289">
            <v>41000</v>
          </cell>
        </row>
        <row r="6290">
          <cell r="H6290">
            <v>3</v>
          </cell>
          <cell r="M6290" t="str">
            <v>1001</v>
          </cell>
          <cell r="P6290">
            <v>100000</v>
          </cell>
        </row>
        <row r="6291">
          <cell r="H6291">
            <v>3</v>
          </cell>
          <cell r="M6291" t="str">
            <v>1001</v>
          </cell>
          <cell r="P6291">
            <v>2000</v>
          </cell>
        </row>
        <row r="6292">
          <cell r="H6292">
            <v>3</v>
          </cell>
          <cell r="M6292" t="str">
            <v>1001</v>
          </cell>
          <cell r="P6292">
            <v>4500</v>
          </cell>
        </row>
        <row r="6293">
          <cell r="H6293">
            <v>3</v>
          </cell>
          <cell r="M6293" t="str">
            <v>4846</v>
          </cell>
          <cell r="O6293">
            <v>27500</v>
          </cell>
        </row>
        <row r="6294">
          <cell r="H6294">
            <v>3</v>
          </cell>
          <cell r="M6294" t="str">
            <v>1001</v>
          </cell>
          <cell r="P6294">
            <v>27500</v>
          </cell>
        </row>
        <row r="6295">
          <cell r="H6295">
            <v>3</v>
          </cell>
          <cell r="M6295" t="str">
            <v>4732.04</v>
          </cell>
          <cell r="O6295">
            <v>20000</v>
          </cell>
        </row>
        <row r="6296">
          <cell r="H6296">
            <v>3</v>
          </cell>
          <cell r="M6296" t="str">
            <v>4730.04</v>
          </cell>
          <cell r="O6296">
            <v>2000</v>
          </cell>
        </row>
        <row r="6297">
          <cell r="H6297">
            <v>3</v>
          </cell>
          <cell r="M6297" t="str">
            <v>4846</v>
          </cell>
          <cell r="O6297">
            <v>11000</v>
          </cell>
        </row>
        <row r="6298">
          <cell r="H6298">
            <v>3</v>
          </cell>
          <cell r="M6298" t="str">
            <v>4731</v>
          </cell>
          <cell r="O6298">
            <v>15000</v>
          </cell>
        </row>
        <row r="6299">
          <cell r="H6299">
            <v>3</v>
          </cell>
          <cell r="M6299" t="str">
            <v>1001</v>
          </cell>
          <cell r="P6299">
            <v>20000</v>
          </cell>
        </row>
        <row r="6300">
          <cell r="H6300">
            <v>3</v>
          </cell>
          <cell r="M6300" t="str">
            <v>1001</v>
          </cell>
          <cell r="P6300">
            <v>2000</v>
          </cell>
        </row>
        <row r="6301">
          <cell r="H6301">
            <v>3</v>
          </cell>
          <cell r="M6301" t="str">
            <v>1001</v>
          </cell>
          <cell r="P6301">
            <v>11000</v>
          </cell>
        </row>
        <row r="6302">
          <cell r="H6302">
            <v>3</v>
          </cell>
          <cell r="M6302" t="str">
            <v>1001</v>
          </cell>
          <cell r="P6302">
            <v>15000</v>
          </cell>
        </row>
        <row r="6303">
          <cell r="H6303">
            <v>3</v>
          </cell>
          <cell r="M6303" t="str">
            <v>4731</v>
          </cell>
          <cell r="O6303">
            <v>189000</v>
          </cell>
        </row>
        <row r="6304">
          <cell r="H6304">
            <v>3</v>
          </cell>
          <cell r="M6304" t="str">
            <v>4731</v>
          </cell>
          <cell r="O6304">
            <v>136500</v>
          </cell>
        </row>
        <row r="6305">
          <cell r="H6305">
            <v>3</v>
          </cell>
          <cell r="M6305" t="str">
            <v>4731</v>
          </cell>
          <cell r="O6305">
            <v>40400</v>
          </cell>
        </row>
        <row r="6306">
          <cell r="H6306">
            <v>3</v>
          </cell>
          <cell r="M6306" t="str">
            <v>1001</v>
          </cell>
          <cell r="P6306">
            <v>189000</v>
          </cell>
        </row>
        <row r="6307">
          <cell r="H6307">
            <v>3</v>
          </cell>
          <cell r="M6307" t="str">
            <v>1001</v>
          </cell>
          <cell r="P6307">
            <v>136500</v>
          </cell>
        </row>
        <row r="6308">
          <cell r="H6308">
            <v>3</v>
          </cell>
          <cell r="M6308" t="str">
            <v>1001</v>
          </cell>
          <cell r="P6308">
            <v>40400</v>
          </cell>
        </row>
        <row r="6309">
          <cell r="H6309">
            <v>3</v>
          </cell>
          <cell r="M6309" t="str">
            <v>4730</v>
          </cell>
          <cell r="O6309">
            <v>19500</v>
          </cell>
        </row>
        <row r="6310">
          <cell r="H6310">
            <v>3</v>
          </cell>
          <cell r="M6310" t="str">
            <v>4730</v>
          </cell>
          <cell r="O6310">
            <v>15000</v>
          </cell>
        </row>
        <row r="6311">
          <cell r="H6311">
            <v>3</v>
          </cell>
          <cell r="M6311" t="str">
            <v>1001</v>
          </cell>
          <cell r="P6311">
            <v>19500</v>
          </cell>
        </row>
        <row r="6312">
          <cell r="H6312">
            <v>3</v>
          </cell>
          <cell r="M6312" t="str">
            <v>1001</v>
          </cell>
          <cell r="P6312">
            <v>15000</v>
          </cell>
        </row>
        <row r="6313">
          <cell r="H6313">
            <v>3</v>
          </cell>
          <cell r="M6313" t="str">
            <v>4730.07</v>
          </cell>
          <cell r="O6313">
            <v>108500</v>
          </cell>
        </row>
        <row r="6314">
          <cell r="H6314">
            <v>3</v>
          </cell>
          <cell r="M6314" t="str">
            <v>4732.07</v>
          </cell>
          <cell r="O6314">
            <v>590000</v>
          </cell>
        </row>
        <row r="6315">
          <cell r="H6315">
            <v>3</v>
          </cell>
          <cell r="M6315" t="str">
            <v>1001</v>
          </cell>
          <cell r="P6315">
            <v>108500</v>
          </cell>
        </row>
        <row r="6316">
          <cell r="H6316">
            <v>3</v>
          </cell>
          <cell r="M6316" t="str">
            <v>1001</v>
          </cell>
          <cell r="P6316">
            <v>590000</v>
          </cell>
        </row>
        <row r="6317">
          <cell r="H6317">
            <v>3</v>
          </cell>
          <cell r="M6317" t="str">
            <v>4872.07</v>
          </cell>
          <cell r="O6317">
            <v>135500</v>
          </cell>
        </row>
        <row r="6318">
          <cell r="H6318">
            <v>3</v>
          </cell>
          <cell r="M6318" t="str">
            <v>1001</v>
          </cell>
          <cell r="P6318">
            <v>135500</v>
          </cell>
        </row>
        <row r="6319">
          <cell r="H6319">
            <v>3</v>
          </cell>
          <cell r="M6319" t="str">
            <v>4870.01</v>
          </cell>
          <cell r="O6319">
            <v>70000</v>
          </cell>
        </row>
        <row r="6320">
          <cell r="H6320">
            <v>3</v>
          </cell>
          <cell r="M6320" t="str">
            <v>4850.01</v>
          </cell>
          <cell r="O6320">
            <v>293500</v>
          </cell>
        </row>
        <row r="6321">
          <cell r="H6321">
            <v>3</v>
          </cell>
          <cell r="M6321" t="str">
            <v>1001</v>
          </cell>
          <cell r="P6321">
            <v>70000</v>
          </cell>
        </row>
        <row r="6322">
          <cell r="H6322">
            <v>3</v>
          </cell>
          <cell r="M6322" t="str">
            <v>1001</v>
          </cell>
          <cell r="P6322">
            <v>293500</v>
          </cell>
        </row>
        <row r="6323">
          <cell r="H6323">
            <v>3</v>
          </cell>
          <cell r="M6323" t="str">
            <v>1001</v>
          </cell>
          <cell r="O6323">
            <v>10000000</v>
          </cell>
        </row>
        <row r="6324">
          <cell r="H6324">
            <v>3</v>
          </cell>
          <cell r="M6324" t="str">
            <v>1015</v>
          </cell>
          <cell r="P6324">
            <v>10000000</v>
          </cell>
        </row>
        <row r="6325">
          <cell r="H6325">
            <v>3</v>
          </cell>
          <cell r="M6325" t="str">
            <v>4722</v>
          </cell>
          <cell r="O6325">
            <v>130800</v>
          </cell>
        </row>
        <row r="6326">
          <cell r="H6326">
            <v>3</v>
          </cell>
          <cell r="M6326" t="str">
            <v>1001</v>
          </cell>
          <cell r="P6326">
            <v>130800</v>
          </cell>
        </row>
        <row r="6327">
          <cell r="H6327">
            <v>3</v>
          </cell>
          <cell r="M6327" t="str">
            <v>4850.01</v>
          </cell>
          <cell r="O6327">
            <v>181150</v>
          </cell>
        </row>
        <row r="6328">
          <cell r="H6328">
            <v>3</v>
          </cell>
          <cell r="M6328" t="str">
            <v>1001</v>
          </cell>
          <cell r="P6328">
            <v>181150</v>
          </cell>
        </row>
        <row r="6329">
          <cell r="H6329">
            <v>3</v>
          </cell>
          <cell r="M6329" t="str">
            <v>4846</v>
          </cell>
          <cell r="O6329">
            <v>4000000</v>
          </cell>
        </row>
        <row r="6330">
          <cell r="H6330">
            <v>3</v>
          </cell>
          <cell r="M6330" t="str">
            <v>1001</v>
          </cell>
          <cell r="P6330">
            <v>4000000</v>
          </cell>
        </row>
        <row r="6331">
          <cell r="H6331">
            <v>3</v>
          </cell>
          <cell r="M6331" t="str">
            <v>4731</v>
          </cell>
          <cell r="O6331">
            <v>28000</v>
          </cell>
        </row>
        <row r="6332">
          <cell r="H6332">
            <v>3</v>
          </cell>
          <cell r="M6332" t="str">
            <v>1001</v>
          </cell>
          <cell r="P6332">
            <v>28000</v>
          </cell>
        </row>
        <row r="6333">
          <cell r="H6333">
            <v>3</v>
          </cell>
          <cell r="M6333" t="str">
            <v>4846</v>
          </cell>
          <cell r="O6333">
            <v>36000</v>
          </cell>
        </row>
        <row r="6334">
          <cell r="H6334">
            <v>3</v>
          </cell>
          <cell r="M6334" t="str">
            <v>4846</v>
          </cell>
          <cell r="O6334">
            <v>75000</v>
          </cell>
        </row>
        <row r="6335">
          <cell r="H6335">
            <v>3</v>
          </cell>
          <cell r="M6335" t="str">
            <v>1001</v>
          </cell>
          <cell r="P6335">
            <v>36000</v>
          </cell>
        </row>
        <row r="6336">
          <cell r="H6336">
            <v>3</v>
          </cell>
          <cell r="M6336" t="str">
            <v>1001</v>
          </cell>
          <cell r="P6336">
            <v>75000</v>
          </cell>
        </row>
        <row r="6337">
          <cell r="H6337">
            <v>3</v>
          </cell>
          <cell r="M6337" t="str">
            <v>4843</v>
          </cell>
          <cell r="O6337">
            <v>16500</v>
          </cell>
        </row>
        <row r="6338">
          <cell r="H6338">
            <v>3</v>
          </cell>
          <cell r="M6338" t="str">
            <v>1001</v>
          </cell>
          <cell r="P6338">
            <v>16500</v>
          </cell>
        </row>
        <row r="6339">
          <cell r="H6339">
            <v>3</v>
          </cell>
          <cell r="M6339" t="str">
            <v>4711</v>
          </cell>
          <cell r="O6339">
            <v>264000</v>
          </cell>
        </row>
        <row r="6340">
          <cell r="H6340">
            <v>3</v>
          </cell>
          <cell r="M6340" t="str">
            <v>1001</v>
          </cell>
          <cell r="P6340">
            <v>264000</v>
          </cell>
        </row>
        <row r="6341">
          <cell r="H6341">
            <v>3</v>
          </cell>
          <cell r="M6341" t="str">
            <v>4722</v>
          </cell>
          <cell r="O6341">
            <v>68500</v>
          </cell>
        </row>
        <row r="6342">
          <cell r="H6342">
            <v>3</v>
          </cell>
          <cell r="M6342" t="str">
            <v>1001</v>
          </cell>
          <cell r="P6342">
            <v>68500</v>
          </cell>
        </row>
        <row r="6343">
          <cell r="H6343">
            <v>3</v>
          </cell>
          <cell r="M6343" t="str">
            <v>4732.03</v>
          </cell>
          <cell r="O6343">
            <v>10000</v>
          </cell>
        </row>
        <row r="6344">
          <cell r="H6344">
            <v>3</v>
          </cell>
          <cell r="M6344" t="str">
            <v>1001</v>
          </cell>
          <cell r="P6344">
            <v>10000</v>
          </cell>
        </row>
        <row r="6345">
          <cell r="H6345">
            <v>3</v>
          </cell>
          <cell r="M6345" t="str">
            <v>4732</v>
          </cell>
          <cell r="O6345">
            <v>10000</v>
          </cell>
        </row>
        <row r="6346">
          <cell r="H6346">
            <v>3</v>
          </cell>
          <cell r="M6346" t="str">
            <v>1001</v>
          </cell>
          <cell r="P6346">
            <v>10000</v>
          </cell>
        </row>
        <row r="6347">
          <cell r="H6347">
            <v>3</v>
          </cell>
          <cell r="M6347" t="str">
            <v>4730</v>
          </cell>
          <cell r="O6347">
            <v>4500</v>
          </cell>
        </row>
        <row r="6348">
          <cell r="H6348">
            <v>3</v>
          </cell>
          <cell r="M6348" t="str">
            <v>4730</v>
          </cell>
          <cell r="O6348">
            <v>11000</v>
          </cell>
        </row>
        <row r="6349">
          <cell r="H6349">
            <v>3</v>
          </cell>
          <cell r="M6349" t="str">
            <v>1001</v>
          </cell>
          <cell r="P6349">
            <v>4500</v>
          </cell>
        </row>
        <row r="6350">
          <cell r="H6350">
            <v>3</v>
          </cell>
          <cell r="M6350" t="str">
            <v>1001</v>
          </cell>
          <cell r="P6350">
            <v>11000</v>
          </cell>
        </row>
        <row r="6351">
          <cell r="H6351">
            <v>3</v>
          </cell>
          <cell r="M6351" t="str">
            <v>4731</v>
          </cell>
          <cell r="O6351">
            <v>44000</v>
          </cell>
        </row>
        <row r="6352">
          <cell r="H6352">
            <v>3</v>
          </cell>
          <cell r="M6352" t="str">
            <v>4731</v>
          </cell>
          <cell r="O6352">
            <v>180000</v>
          </cell>
        </row>
        <row r="6353">
          <cell r="H6353">
            <v>3</v>
          </cell>
          <cell r="M6353" t="str">
            <v>4731</v>
          </cell>
          <cell r="O6353">
            <v>60000</v>
          </cell>
        </row>
        <row r="6354">
          <cell r="H6354">
            <v>3</v>
          </cell>
          <cell r="M6354" t="str">
            <v>1001</v>
          </cell>
          <cell r="P6354">
            <v>44000</v>
          </cell>
        </row>
        <row r="6355">
          <cell r="H6355">
            <v>3</v>
          </cell>
          <cell r="M6355" t="str">
            <v>1001</v>
          </cell>
          <cell r="P6355">
            <v>180000</v>
          </cell>
        </row>
        <row r="6356">
          <cell r="H6356">
            <v>3</v>
          </cell>
          <cell r="M6356" t="str">
            <v>1001</v>
          </cell>
          <cell r="P6356">
            <v>60000</v>
          </cell>
        </row>
        <row r="6357">
          <cell r="H6357">
            <v>3</v>
          </cell>
          <cell r="M6357" t="str">
            <v>4210</v>
          </cell>
          <cell r="O6357">
            <v>66000</v>
          </cell>
        </row>
        <row r="6358">
          <cell r="H6358">
            <v>3</v>
          </cell>
          <cell r="M6358" t="str">
            <v>4210</v>
          </cell>
          <cell r="O6358">
            <v>66000</v>
          </cell>
        </row>
        <row r="6359">
          <cell r="H6359">
            <v>3</v>
          </cell>
          <cell r="M6359" t="str">
            <v>1001</v>
          </cell>
          <cell r="P6359">
            <v>66000</v>
          </cell>
        </row>
        <row r="6360">
          <cell r="H6360">
            <v>3</v>
          </cell>
          <cell r="M6360" t="str">
            <v>1001</v>
          </cell>
          <cell r="P6360">
            <v>66000</v>
          </cell>
        </row>
        <row r="6361">
          <cell r="H6361">
            <v>3</v>
          </cell>
          <cell r="M6361" t="str">
            <v>4732</v>
          </cell>
          <cell r="O6361">
            <v>10000</v>
          </cell>
        </row>
        <row r="6362">
          <cell r="H6362">
            <v>3</v>
          </cell>
          <cell r="M6362" t="str">
            <v>4730</v>
          </cell>
          <cell r="O6362">
            <v>1000</v>
          </cell>
        </row>
        <row r="6363">
          <cell r="H6363">
            <v>3</v>
          </cell>
          <cell r="M6363" t="str">
            <v>1001</v>
          </cell>
          <cell r="P6363">
            <v>10000</v>
          </cell>
        </row>
        <row r="6364">
          <cell r="H6364">
            <v>3</v>
          </cell>
          <cell r="M6364" t="str">
            <v>1001</v>
          </cell>
          <cell r="P6364">
            <v>1000</v>
          </cell>
        </row>
        <row r="6365">
          <cell r="H6365">
            <v>3</v>
          </cell>
          <cell r="M6365" t="str">
            <v>4732.04</v>
          </cell>
          <cell r="O6365">
            <v>30000</v>
          </cell>
        </row>
        <row r="6366">
          <cell r="H6366">
            <v>3</v>
          </cell>
          <cell r="M6366" t="str">
            <v>4730.04</v>
          </cell>
          <cell r="O6366">
            <v>3000</v>
          </cell>
        </row>
        <row r="6367">
          <cell r="H6367">
            <v>3</v>
          </cell>
          <cell r="M6367" t="str">
            <v>1001</v>
          </cell>
          <cell r="P6367">
            <v>30000</v>
          </cell>
        </row>
        <row r="6368">
          <cell r="H6368">
            <v>3</v>
          </cell>
          <cell r="M6368" t="str">
            <v>1001</v>
          </cell>
          <cell r="P6368">
            <v>3000</v>
          </cell>
        </row>
        <row r="6369">
          <cell r="H6369">
            <v>3</v>
          </cell>
          <cell r="M6369" t="str">
            <v>4831</v>
          </cell>
          <cell r="O6369">
            <v>137300</v>
          </cell>
        </row>
        <row r="6370">
          <cell r="H6370">
            <v>3</v>
          </cell>
          <cell r="M6370" t="str">
            <v>1001</v>
          </cell>
          <cell r="P6370">
            <v>137300</v>
          </cell>
        </row>
        <row r="6371">
          <cell r="H6371">
            <v>3</v>
          </cell>
          <cell r="M6371" t="str">
            <v>4881.03</v>
          </cell>
          <cell r="O6371">
            <v>833700</v>
          </cell>
        </row>
        <row r="6372">
          <cell r="H6372">
            <v>3</v>
          </cell>
          <cell r="M6372" t="str">
            <v>4881.02</v>
          </cell>
          <cell r="O6372">
            <v>833700</v>
          </cell>
        </row>
        <row r="6373">
          <cell r="H6373">
            <v>3</v>
          </cell>
          <cell r="M6373" t="str">
            <v>1001</v>
          </cell>
          <cell r="P6373">
            <v>833700</v>
          </cell>
        </row>
        <row r="6374">
          <cell r="H6374">
            <v>3</v>
          </cell>
          <cell r="M6374" t="str">
            <v>1001</v>
          </cell>
          <cell r="P6374">
            <v>833700</v>
          </cell>
        </row>
        <row r="6375">
          <cell r="H6375">
            <v>3</v>
          </cell>
          <cell r="M6375" t="str">
            <v>4722</v>
          </cell>
          <cell r="O6375">
            <v>61200</v>
          </cell>
        </row>
        <row r="6376">
          <cell r="H6376">
            <v>3</v>
          </cell>
          <cell r="M6376" t="str">
            <v>1001</v>
          </cell>
          <cell r="P6376">
            <v>61200</v>
          </cell>
        </row>
        <row r="6377">
          <cell r="H6377">
            <v>3</v>
          </cell>
          <cell r="M6377" t="str">
            <v>4731</v>
          </cell>
          <cell r="O6377">
            <v>85900</v>
          </cell>
        </row>
        <row r="6378">
          <cell r="H6378">
            <v>3</v>
          </cell>
          <cell r="M6378" t="str">
            <v>4731</v>
          </cell>
          <cell r="O6378">
            <v>70000</v>
          </cell>
        </row>
        <row r="6379">
          <cell r="H6379">
            <v>3</v>
          </cell>
          <cell r="M6379" t="str">
            <v>4731</v>
          </cell>
          <cell r="O6379">
            <v>40000</v>
          </cell>
        </row>
        <row r="6380">
          <cell r="H6380">
            <v>3</v>
          </cell>
          <cell r="M6380" t="str">
            <v>1001</v>
          </cell>
          <cell r="P6380">
            <v>85900</v>
          </cell>
        </row>
        <row r="6381">
          <cell r="H6381">
            <v>3</v>
          </cell>
          <cell r="M6381" t="str">
            <v>1001</v>
          </cell>
          <cell r="P6381">
            <v>70000</v>
          </cell>
        </row>
        <row r="6382">
          <cell r="H6382">
            <v>3</v>
          </cell>
          <cell r="M6382" t="str">
            <v>1001</v>
          </cell>
          <cell r="P6382">
            <v>40000</v>
          </cell>
        </row>
        <row r="6383">
          <cell r="H6383">
            <v>3</v>
          </cell>
          <cell r="M6383" t="str">
            <v>4730</v>
          </cell>
          <cell r="O6383">
            <v>2000</v>
          </cell>
        </row>
        <row r="6384">
          <cell r="H6384">
            <v>3</v>
          </cell>
          <cell r="M6384" t="str">
            <v>1001</v>
          </cell>
          <cell r="P6384">
            <v>2000</v>
          </cell>
        </row>
        <row r="6385">
          <cell r="H6385">
            <v>3</v>
          </cell>
          <cell r="M6385" t="str">
            <v>4732</v>
          </cell>
          <cell r="O6385">
            <v>10000</v>
          </cell>
        </row>
        <row r="6386">
          <cell r="H6386">
            <v>3</v>
          </cell>
          <cell r="M6386" t="str">
            <v>1001</v>
          </cell>
          <cell r="P6386">
            <v>10000</v>
          </cell>
        </row>
        <row r="6387">
          <cell r="H6387">
            <v>3</v>
          </cell>
          <cell r="M6387" t="str">
            <v>4730.01</v>
          </cell>
          <cell r="O6387">
            <v>32500</v>
          </cell>
        </row>
        <row r="6388">
          <cell r="H6388">
            <v>3</v>
          </cell>
          <cell r="M6388" t="str">
            <v>4732</v>
          </cell>
          <cell r="O6388">
            <v>200000</v>
          </cell>
        </row>
        <row r="6389">
          <cell r="H6389">
            <v>3</v>
          </cell>
          <cell r="M6389" t="str">
            <v>4730.01</v>
          </cell>
          <cell r="O6389">
            <v>2000</v>
          </cell>
        </row>
        <row r="6390">
          <cell r="H6390">
            <v>3</v>
          </cell>
          <cell r="M6390" t="str">
            <v>1001</v>
          </cell>
          <cell r="P6390">
            <v>32500</v>
          </cell>
        </row>
        <row r="6391">
          <cell r="H6391">
            <v>3</v>
          </cell>
          <cell r="M6391" t="str">
            <v>1001</v>
          </cell>
          <cell r="P6391">
            <v>200000</v>
          </cell>
        </row>
        <row r="6392">
          <cell r="H6392">
            <v>3</v>
          </cell>
          <cell r="M6392" t="str">
            <v>1001</v>
          </cell>
          <cell r="P6392">
            <v>2000</v>
          </cell>
        </row>
        <row r="6393">
          <cell r="H6393">
            <v>3</v>
          </cell>
          <cell r="M6393" t="str">
            <v>4711</v>
          </cell>
          <cell r="O6393">
            <v>220000</v>
          </cell>
        </row>
        <row r="6394">
          <cell r="H6394">
            <v>3</v>
          </cell>
          <cell r="M6394" t="str">
            <v>4711</v>
          </cell>
          <cell r="O6394">
            <v>35000</v>
          </cell>
        </row>
        <row r="6395">
          <cell r="H6395">
            <v>3</v>
          </cell>
          <cell r="M6395" t="str">
            <v>4711</v>
          </cell>
          <cell r="O6395">
            <v>5000</v>
          </cell>
        </row>
        <row r="6396">
          <cell r="H6396">
            <v>3</v>
          </cell>
          <cell r="M6396" t="str">
            <v>1001</v>
          </cell>
          <cell r="P6396">
            <v>220000</v>
          </cell>
        </row>
        <row r="6397">
          <cell r="H6397">
            <v>3</v>
          </cell>
          <cell r="M6397" t="str">
            <v>1001</v>
          </cell>
          <cell r="P6397">
            <v>35000</v>
          </cell>
        </row>
        <row r="6398">
          <cell r="H6398">
            <v>3</v>
          </cell>
          <cell r="M6398" t="str">
            <v>1001</v>
          </cell>
          <cell r="P6398">
            <v>5000</v>
          </cell>
        </row>
        <row r="6399">
          <cell r="H6399">
            <v>3</v>
          </cell>
          <cell r="M6399" t="str">
            <v>4843</v>
          </cell>
          <cell r="O6399">
            <v>50000</v>
          </cell>
        </row>
        <row r="6400">
          <cell r="H6400">
            <v>3</v>
          </cell>
          <cell r="M6400" t="str">
            <v>1001</v>
          </cell>
          <cell r="P6400">
            <v>50000</v>
          </cell>
        </row>
        <row r="6401">
          <cell r="H6401">
            <v>3</v>
          </cell>
          <cell r="M6401" t="str">
            <v>4832</v>
          </cell>
          <cell r="O6401">
            <v>196000</v>
          </cell>
        </row>
        <row r="6402">
          <cell r="H6402">
            <v>3</v>
          </cell>
          <cell r="M6402" t="str">
            <v>1001</v>
          </cell>
          <cell r="P6402">
            <v>196000</v>
          </cell>
        </row>
        <row r="6403">
          <cell r="H6403">
            <v>3</v>
          </cell>
          <cell r="M6403" t="str">
            <v>4731</v>
          </cell>
          <cell r="O6403">
            <v>10000</v>
          </cell>
        </row>
        <row r="6404">
          <cell r="H6404">
            <v>3</v>
          </cell>
          <cell r="M6404" t="str">
            <v>4731</v>
          </cell>
          <cell r="O6404">
            <v>13000</v>
          </cell>
        </row>
        <row r="6405">
          <cell r="H6405">
            <v>3</v>
          </cell>
          <cell r="M6405" t="str">
            <v>1001</v>
          </cell>
          <cell r="P6405">
            <v>10000</v>
          </cell>
        </row>
        <row r="6406">
          <cell r="H6406">
            <v>3</v>
          </cell>
          <cell r="M6406" t="str">
            <v>1001</v>
          </cell>
          <cell r="P6406">
            <v>13000</v>
          </cell>
        </row>
        <row r="6407">
          <cell r="H6407">
            <v>3</v>
          </cell>
          <cell r="M6407" t="str">
            <v>4731</v>
          </cell>
          <cell r="O6407">
            <v>40000</v>
          </cell>
        </row>
        <row r="6408">
          <cell r="H6408">
            <v>3</v>
          </cell>
          <cell r="M6408" t="str">
            <v>4731</v>
          </cell>
          <cell r="O6408">
            <v>448000</v>
          </cell>
        </row>
        <row r="6409">
          <cell r="H6409">
            <v>3</v>
          </cell>
          <cell r="M6409" t="str">
            <v>4731</v>
          </cell>
          <cell r="O6409">
            <v>150000</v>
          </cell>
        </row>
        <row r="6410">
          <cell r="H6410">
            <v>3</v>
          </cell>
          <cell r="M6410" t="str">
            <v>1001</v>
          </cell>
          <cell r="P6410">
            <v>40000</v>
          </cell>
        </row>
        <row r="6411">
          <cell r="H6411">
            <v>3</v>
          </cell>
          <cell r="M6411" t="str">
            <v>1001</v>
          </cell>
          <cell r="P6411">
            <v>448000</v>
          </cell>
        </row>
        <row r="6412">
          <cell r="H6412">
            <v>3</v>
          </cell>
          <cell r="M6412" t="str">
            <v>1001</v>
          </cell>
          <cell r="P6412">
            <v>150000</v>
          </cell>
        </row>
        <row r="6413">
          <cell r="H6413">
            <v>3</v>
          </cell>
          <cell r="M6413" t="str">
            <v>4730</v>
          </cell>
          <cell r="O6413">
            <v>4500</v>
          </cell>
        </row>
        <row r="6414">
          <cell r="H6414">
            <v>3</v>
          </cell>
          <cell r="M6414" t="str">
            <v>4730</v>
          </cell>
          <cell r="O6414">
            <v>4000</v>
          </cell>
        </row>
        <row r="6415">
          <cell r="H6415">
            <v>3</v>
          </cell>
          <cell r="M6415" t="str">
            <v>1001</v>
          </cell>
          <cell r="P6415">
            <v>4500</v>
          </cell>
        </row>
        <row r="6416">
          <cell r="H6416">
            <v>3</v>
          </cell>
          <cell r="M6416" t="str">
            <v>1001</v>
          </cell>
          <cell r="P6416">
            <v>4000</v>
          </cell>
        </row>
        <row r="6417">
          <cell r="H6417">
            <v>3</v>
          </cell>
          <cell r="M6417" t="str">
            <v>4832</v>
          </cell>
          <cell r="O6417">
            <v>98000</v>
          </cell>
        </row>
        <row r="6418">
          <cell r="H6418">
            <v>3</v>
          </cell>
          <cell r="M6418" t="str">
            <v>4832</v>
          </cell>
          <cell r="O6418">
            <v>50000</v>
          </cell>
        </row>
        <row r="6419">
          <cell r="H6419">
            <v>3</v>
          </cell>
          <cell r="M6419" t="str">
            <v>1001</v>
          </cell>
          <cell r="P6419">
            <v>98000</v>
          </cell>
        </row>
        <row r="6420">
          <cell r="H6420">
            <v>3</v>
          </cell>
          <cell r="M6420" t="str">
            <v>1001</v>
          </cell>
          <cell r="P6420">
            <v>50000</v>
          </cell>
        </row>
        <row r="6421">
          <cell r="H6421">
            <v>3</v>
          </cell>
          <cell r="M6421" t="str">
            <v>4210</v>
          </cell>
          <cell r="O6421">
            <v>317900</v>
          </cell>
        </row>
        <row r="6422">
          <cell r="H6422">
            <v>3</v>
          </cell>
          <cell r="M6422" t="str">
            <v>1001</v>
          </cell>
          <cell r="P6422">
            <v>317900</v>
          </cell>
        </row>
        <row r="6423">
          <cell r="H6423">
            <v>3</v>
          </cell>
          <cell r="M6423" t="str">
            <v>4846</v>
          </cell>
          <cell r="O6423">
            <v>543000</v>
          </cell>
        </row>
        <row r="6424">
          <cell r="H6424">
            <v>3</v>
          </cell>
          <cell r="M6424" t="str">
            <v>1001</v>
          </cell>
          <cell r="P6424">
            <v>543000</v>
          </cell>
        </row>
        <row r="6425">
          <cell r="H6425">
            <v>3</v>
          </cell>
          <cell r="M6425" t="str">
            <v>4731</v>
          </cell>
          <cell r="O6425">
            <v>38000</v>
          </cell>
        </row>
        <row r="6426">
          <cell r="H6426">
            <v>3</v>
          </cell>
          <cell r="M6426" t="str">
            <v>1001</v>
          </cell>
          <cell r="P6426">
            <v>38000</v>
          </cell>
        </row>
        <row r="6427">
          <cell r="H6427">
            <v>3</v>
          </cell>
          <cell r="M6427" t="str">
            <v>4732</v>
          </cell>
          <cell r="O6427">
            <v>10000</v>
          </cell>
        </row>
        <row r="6428">
          <cell r="H6428">
            <v>3</v>
          </cell>
          <cell r="M6428" t="str">
            <v>4730</v>
          </cell>
          <cell r="O6428">
            <v>1000</v>
          </cell>
        </row>
        <row r="6429">
          <cell r="H6429">
            <v>3</v>
          </cell>
          <cell r="M6429" t="str">
            <v>1001</v>
          </cell>
          <cell r="P6429">
            <v>10000</v>
          </cell>
        </row>
        <row r="6430">
          <cell r="H6430">
            <v>3</v>
          </cell>
          <cell r="M6430" t="str">
            <v>1001</v>
          </cell>
          <cell r="P6430">
            <v>1000</v>
          </cell>
        </row>
        <row r="6431">
          <cell r="H6431">
            <v>3</v>
          </cell>
          <cell r="M6431" t="str">
            <v>4731</v>
          </cell>
          <cell r="O6431">
            <v>40400</v>
          </cell>
        </row>
        <row r="6432">
          <cell r="H6432">
            <v>3</v>
          </cell>
          <cell r="M6432" t="str">
            <v>1001</v>
          </cell>
          <cell r="P6432">
            <v>40400</v>
          </cell>
        </row>
        <row r="6433">
          <cell r="H6433">
            <v>3</v>
          </cell>
          <cell r="M6433" t="str">
            <v>4843</v>
          </cell>
          <cell r="O6433">
            <v>159000</v>
          </cell>
        </row>
        <row r="6434">
          <cell r="H6434">
            <v>3</v>
          </cell>
          <cell r="M6434" t="str">
            <v>1001</v>
          </cell>
          <cell r="P6434">
            <v>159000</v>
          </cell>
        </row>
        <row r="6435">
          <cell r="H6435">
            <v>3</v>
          </cell>
          <cell r="M6435" t="str">
            <v>4731</v>
          </cell>
          <cell r="O6435">
            <v>5198.3999999999996</v>
          </cell>
        </row>
        <row r="6436">
          <cell r="H6436">
            <v>3</v>
          </cell>
          <cell r="M6436" t="str">
            <v>4860</v>
          </cell>
          <cell r="O6436">
            <v>1.6</v>
          </cell>
        </row>
        <row r="6437">
          <cell r="H6437">
            <v>3</v>
          </cell>
          <cell r="M6437" t="str">
            <v>1001</v>
          </cell>
          <cell r="P6437">
            <v>5200</v>
          </cell>
        </row>
        <row r="6438">
          <cell r="H6438">
            <v>3</v>
          </cell>
          <cell r="M6438" t="str">
            <v>2120.80</v>
          </cell>
          <cell r="O6438">
            <v>5974.4</v>
          </cell>
        </row>
        <row r="6439">
          <cell r="H6439">
            <v>3</v>
          </cell>
          <cell r="M6439" t="str">
            <v>4860</v>
          </cell>
          <cell r="O6439">
            <v>12.56</v>
          </cell>
        </row>
        <row r="6440">
          <cell r="H6440">
            <v>3</v>
          </cell>
          <cell r="M6440" t="str">
            <v>4900</v>
          </cell>
          <cell r="P6440">
            <v>136.96</v>
          </cell>
        </row>
        <row r="6441">
          <cell r="H6441">
            <v>3</v>
          </cell>
          <cell r="M6441" t="str">
            <v>1001</v>
          </cell>
          <cell r="P6441">
            <v>5850</v>
          </cell>
        </row>
        <row r="6442">
          <cell r="H6442">
            <v>3</v>
          </cell>
          <cell r="M6442" t="str">
            <v>4881.01</v>
          </cell>
          <cell r="O6442">
            <v>833700</v>
          </cell>
        </row>
        <row r="6443">
          <cell r="H6443">
            <v>3</v>
          </cell>
          <cell r="M6443" t="str">
            <v>4881</v>
          </cell>
          <cell r="O6443">
            <v>833700</v>
          </cell>
        </row>
        <row r="6444">
          <cell r="H6444">
            <v>3</v>
          </cell>
          <cell r="M6444" t="str">
            <v>1001</v>
          </cell>
          <cell r="P6444">
            <v>833700</v>
          </cell>
        </row>
        <row r="6445">
          <cell r="H6445">
            <v>3</v>
          </cell>
          <cell r="M6445" t="str">
            <v>1001</v>
          </cell>
          <cell r="P6445">
            <v>833700</v>
          </cell>
        </row>
        <row r="6446">
          <cell r="H6446">
            <v>3</v>
          </cell>
          <cell r="M6446" t="str">
            <v>1041.029IA</v>
          </cell>
          <cell r="O6446">
            <v>100000</v>
          </cell>
        </row>
        <row r="6447">
          <cell r="H6447">
            <v>3</v>
          </cell>
          <cell r="M6447" t="str">
            <v>4731</v>
          </cell>
          <cell r="O6447">
            <v>25000</v>
          </cell>
        </row>
        <row r="6448">
          <cell r="H6448">
            <v>3</v>
          </cell>
          <cell r="M6448" t="str">
            <v>1001</v>
          </cell>
          <cell r="P6448">
            <v>100000</v>
          </cell>
        </row>
        <row r="6449">
          <cell r="H6449">
            <v>3</v>
          </cell>
          <cell r="M6449" t="str">
            <v>1001</v>
          </cell>
          <cell r="P6449">
            <v>25000</v>
          </cell>
        </row>
        <row r="6450">
          <cell r="H6450">
            <v>3</v>
          </cell>
          <cell r="M6450" t="str">
            <v>1001</v>
          </cell>
          <cell r="O6450">
            <v>10000000</v>
          </cell>
        </row>
        <row r="6451">
          <cell r="H6451">
            <v>3</v>
          </cell>
          <cell r="M6451" t="str">
            <v>1015</v>
          </cell>
          <cell r="P6451">
            <v>10000000</v>
          </cell>
        </row>
        <row r="6452">
          <cell r="H6452">
            <v>3</v>
          </cell>
          <cell r="M6452" t="str">
            <v>4731</v>
          </cell>
          <cell r="O6452">
            <v>158000</v>
          </cell>
        </row>
        <row r="6453">
          <cell r="H6453">
            <v>3</v>
          </cell>
          <cell r="M6453" t="str">
            <v>1001</v>
          </cell>
          <cell r="P6453">
            <v>158000</v>
          </cell>
        </row>
        <row r="6454">
          <cell r="H6454">
            <v>3</v>
          </cell>
          <cell r="M6454" t="str">
            <v>4730</v>
          </cell>
          <cell r="O6454">
            <v>13000</v>
          </cell>
        </row>
        <row r="6455">
          <cell r="H6455">
            <v>3</v>
          </cell>
          <cell r="M6455" t="str">
            <v>1001</v>
          </cell>
          <cell r="P6455">
            <v>13000</v>
          </cell>
        </row>
        <row r="6456">
          <cell r="H6456">
            <v>3</v>
          </cell>
          <cell r="M6456" t="str">
            <v>4732</v>
          </cell>
          <cell r="O6456">
            <v>10000</v>
          </cell>
        </row>
        <row r="6457">
          <cell r="H6457">
            <v>3</v>
          </cell>
          <cell r="M6457" t="str">
            <v>1001</v>
          </cell>
          <cell r="P6457">
            <v>10000</v>
          </cell>
        </row>
        <row r="6458">
          <cell r="H6458">
            <v>3</v>
          </cell>
          <cell r="M6458" t="str">
            <v>4846</v>
          </cell>
          <cell r="O6458">
            <v>850000</v>
          </cell>
        </row>
        <row r="6459">
          <cell r="H6459">
            <v>3</v>
          </cell>
          <cell r="M6459" t="str">
            <v>1001</v>
          </cell>
          <cell r="P6459">
            <v>850000</v>
          </cell>
        </row>
        <row r="6460">
          <cell r="H6460">
            <v>3</v>
          </cell>
          <cell r="M6460" t="str">
            <v>4732.04</v>
          </cell>
          <cell r="O6460">
            <v>30000</v>
          </cell>
        </row>
        <row r="6461">
          <cell r="H6461">
            <v>3</v>
          </cell>
          <cell r="M6461" t="str">
            <v>4730.04</v>
          </cell>
          <cell r="O6461">
            <v>3000</v>
          </cell>
        </row>
        <row r="6462">
          <cell r="H6462">
            <v>3</v>
          </cell>
          <cell r="M6462" t="str">
            <v>4731</v>
          </cell>
          <cell r="O6462">
            <v>15000</v>
          </cell>
        </row>
        <row r="6463">
          <cell r="H6463">
            <v>3</v>
          </cell>
          <cell r="M6463" t="str">
            <v>4731</v>
          </cell>
          <cell r="O6463">
            <v>15000</v>
          </cell>
        </row>
        <row r="6464">
          <cell r="H6464">
            <v>3</v>
          </cell>
          <cell r="M6464" t="str">
            <v>1001</v>
          </cell>
          <cell r="P6464">
            <v>30000</v>
          </cell>
        </row>
        <row r="6465">
          <cell r="H6465">
            <v>3</v>
          </cell>
          <cell r="M6465" t="str">
            <v>1001</v>
          </cell>
          <cell r="P6465">
            <v>3000</v>
          </cell>
        </row>
        <row r="6466">
          <cell r="H6466">
            <v>3</v>
          </cell>
          <cell r="M6466" t="str">
            <v>1001</v>
          </cell>
          <cell r="P6466">
            <v>15000</v>
          </cell>
        </row>
        <row r="6467">
          <cell r="H6467">
            <v>3</v>
          </cell>
          <cell r="M6467" t="str">
            <v>1001</v>
          </cell>
          <cell r="P6467">
            <v>15000</v>
          </cell>
        </row>
        <row r="6468">
          <cell r="H6468">
            <v>3</v>
          </cell>
          <cell r="M6468" t="str">
            <v>4210</v>
          </cell>
          <cell r="O6468">
            <v>202300</v>
          </cell>
        </row>
        <row r="6469">
          <cell r="H6469">
            <v>3</v>
          </cell>
          <cell r="M6469" t="str">
            <v>1001</v>
          </cell>
          <cell r="P6469">
            <v>202300</v>
          </cell>
        </row>
        <row r="6470">
          <cell r="H6470">
            <v>3</v>
          </cell>
          <cell r="M6470" t="str">
            <v>4731</v>
          </cell>
          <cell r="O6470">
            <v>40000</v>
          </cell>
        </row>
        <row r="6471">
          <cell r="H6471">
            <v>3</v>
          </cell>
          <cell r="M6471" t="str">
            <v>4731</v>
          </cell>
          <cell r="O6471">
            <v>120000</v>
          </cell>
        </row>
        <row r="6472">
          <cell r="H6472">
            <v>3</v>
          </cell>
          <cell r="M6472" t="str">
            <v>4731</v>
          </cell>
          <cell r="O6472">
            <v>180000</v>
          </cell>
        </row>
        <row r="6473">
          <cell r="H6473">
            <v>3</v>
          </cell>
          <cell r="M6473" t="str">
            <v>1001</v>
          </cell>
          <cell r="P6473">
            <v>40000</v>
          </cell>
        </row>
        <row r="6474">
          <cell r="H6474">
            <v>3</v>
          </cell>
          <cell r="M6474" t="str">
            <v>1001</v>
          </cell>
          <cell r="P6474">
            <v>120000</v>
          </cell>
        </row>
        <row r="6475">
          <cell r="H6475">
            <v>3</v>
          </cell>
          <cell r="M6475" t="str">
            <v>1001</v>
          </cell>
          <cell r="P6475">
            <v>180000</v>
          </cell>
        </row>
        <row r="6476">
          <cell r="H6476">
            <v>3</v>
          </cell>
          <cell r="M6476" t="str">
            <v>4730</v>
          </cell>
          <cell r="O6476">
            <v>4500</v>
          </cell>
        </row>
        <row r="6477">
          <cell r="H6477">
            <v>3</v>
          </cell>
          <cell r="M6477" t="str">
            <v>4730</v>
          </cell>
          <cell r="O6477">
            <v>4000</v>
          </cell>
        </row>
        <row r="6478">
          <cell r="H6478">
            <v>3</v>
          </cell>
          <cell r="M6478" t="str">
            <v>1001</v>
          </cell>
          <cell r="P6478">
            <v>4500</v>
          </cell>
        </row>
        <row r="6479">
          <cell r="H6479">
            <v>3</v>
          </cell>
          <cell r="M6479" t="str">
            <v>1001</v>
          </cell>
          <cell r="P6479">
            <v>4000</v>
          </cell>
        </row>
        <row r="6480">
          <cell r="H6480">
            <v>3</v>
          </cell>
          <cell r="M6480" t="str">
            <v>1015</v>
          </cell>
          <cell r="O6480">
            <v>50000</v>
          </cell>
        </row>
        <row r="6481">
          <cell r="H6481">
            <v>3</v>
          </cell>
          <cell r="M6481" t="str">
            <v>1001</v>
          </cell>
          <cell r="P6481">
            <v>50000</v>
          </cell>
        </row>
        <row r="6482">
          <cell r="H6482">
            <v>3</v>
          </cell>
          <cell r="M6482" t="str">
            <v>4731</v>
          </cell>
          <cell r="O6482">
            <v>574000</v>
          </cell>
        </row>
        <row r="6483">
          <cell r="H6483">
            <v>3</v>
          </cell>
          <cell r="M6483" t="str">
            <v>4731</v>
          </cell>
          <cell r="O6483">
            <v>37400</v>
          </cell>
        </row>
        <row r="6484">
          <cell r="H6484">
            <v>3</v>
          </cell>
          <cell r="M6484" t="str">
            <v>4731</v>
          </cell>
          <cell r="O6484">
            <v>25300</v>
          </cell>
        </row>
        <row r="6485">
          <cell r="H6485">
            <v>3</v>
          </cell>
          <cell r="M6485" t="str">
            <v>1001</v>
          </cell>
          <cell r="P6485">
            <v>574000</v>
          </cell>
        </row>
        <row r="6486">
          <cell r="H6486">
            <v>3</v>
          </cell>
          <cell r="M6486" t="str">
            <v>1001</v>
          </cell>
          <cell r="P6486">
            <v>37400</v>
          </cell>
        </row>
        <row r="6487">
          <cell r="H6487">
            <v>3</v>
          </cell>
          <cell r="M6487" t="str">
            <v>1001</v>
          </cell>
          <cell r="P6487">
            <v>25300</v>
          </cell>
        </row>
        <row r="6488">
          <cell r="H6488">
            <v>3</v>
          </cell>
          <cell r="M6488" t="str">
            <v>4730</v>
          </cell>
          <cell r="O6488">
            <v>17000</v>
          </cell>
        </row>
        <row r="6489">
          <cell r="H6489">
            <v>3</v>
          </cell>
          <cell r="M6489" t="str">
            <v>4730</v>
          </cell>
          <cell r="O6489">
            <v>9000</v>
          </cell>
        </row>
        <row r="6490">
          <cell r="H6490">
            <v>3</v>
          </cell>
          <cell r="M6490" t="str">
            <v>1001</v>
          </cell>
          <cell r="P6490">
            <v>17000</v>
          </cell>
        </row>
        <row r="6491">
          <cell r="H6491">
            <v>3</v>
          </cell>
          <cell r="M6491" t="str">
            <v>1001</v>
          </cell>
          <cell r="P6491">
            <v>9000</v>
          </cell>
        </row>
        <row r="6492">
          <cell r="H6492">
            <v>3</v>
          </cell>
          <cell r="M6492" t="str">
            <v>4732.03</v>
          </cell>
          <cell r="O6492">
            <v>10000</v>
          </cell>
        </row>
        <row r="6493">
          <cell r="H6493">
            <v>3</v>
          </cell>
          <cell r="M6493" t="str">
            <v>1001</v>
          </cell>
          <cell r="P6493">
            <v>10000</v>
          </cell>
        </row>
        <row r="6494">
          <cell r="H6494">
            <v>3</v>
          </cell>
          <cell r="M6494" t="str">
            <v>4731</v>
          </cell>
          <cell r="O6494">
            <v>12000</v>
          </cell>
        </row>
        <row r="6495">
          <cell r="H6495">
            <v>3</v>
          </cell>
          <cell r="M6495" t="str">
            <v>1001</v>
          </cell>
          <cell r="P6495">
            <v>12000</v>
          </cell>
        </row>
        <row r="6496">
          <cell r="H6496">
            <v>3</v>
          </cell>
          <cell r="M6496" t="str">
            <v>4846</v>
          </cell>
          <cell r="O6496">
            <v>38000</v>
          </cell>
        </row>
        <row r="6497">
          <cell r="H6497">
            <v>3</v>
          </cell>
          <cell r="M6497" t="str">
            <v>1001</v>
          </cell>
          <cell r="P6497">
            <v>38000</v>
          </cell>
        </row>
        <row r="6498">
          <cell r="H6498">
            <v>3</v>
          </cell>
          <cell r="M6498" t="str">
            <v>4731</v>
          </cell>
          <cell r="O6498">
            <v>50500</v>
          </cell>
        </row>
        <row r="6499">
          <cell r="H6499">
            <v>3</v>
          </cell>
          <cell r="M6499" t="str">
            <v>1001</v>
          </cell>
          <cell r="P6499">
            <v>50500</v>
          </cell>
        </row>
        <row r="6500">
          <cell r="H6500">
            <v>3</v>
          </cell>
          <cell r="M6500" t="str">
            <v>4732</v>
          </cell>
          <cell r="O6500">
            <v>100000</v>
          </cell>
        </row>
        <row r="6501">
          <cell r="H6501">
            <v>3</v>
          </cell>
          <cell r="M6501" t="str">
            <v>1001</v>
          </cell>
          <cell r="P6501">
            <v>100000</v>
          </cell>
        </row>
        <row r="6502">
          <cell r="H6502">
            <v>3</v>
          </cell>
          <cell r="M6502" t="str">
            <v>4732.05</v>
          </cell>
          <cell r="O6502">
            <v>10000</v>
          </cell>
        </row>
        <row r="6503">
          <cell r="H6503">
            <v>3</v>
          </cell>
          <cell r="M6503" t="str">
            <v>1001</v>
          </cell>
          <cell r="P6503">
            <v>10000</v>
          </cell>
        </row>
        <row r="6504">
          <cell r="H6504">
            <v>3</v>
          </cell>
          <cell r="M6504" t="str">
            <v>4732</v>
          </cell>
          <cell r="O6504">
            <v>10000</v>
          </cell>
        </row>
        <row r="6505">
          <cell r="H6505">
            <v>3</v>
          </cell>
          <cell r="M6505" t="str">
            <v>4730</v>
          </cell>
          <cell r="O6505">
            <v>2000</v>
          </cell>
        </row>
        <row r="6506">
          <cell r="H6506">
            <v>3</v>
          </cell>
          <cell r="M6506" t="str">
            <v>1001</v>
          </cell>
          <cell r="P6506">
            <v>10000</v>
          </cell>
        </row>
        <row r="6507">
          <cell r="H6507">
            <v>3</v>
          </cell>
          <cell r="M6507" t="str">
            <v>1001</v>
          </cell>
          <cell r="P6507">
            <v>2000</v>
          </cell>
        </row>
        <row r="6508">
          <cell r="H6508">
            <v>3</v>
          </cell>
          <cell r="M6508" t="str">
            <v>4843</v>
          </cell>
          <cell r="O6508">
            <v>49500</v>
          </cell>
        </row>
        <row r="6509">
          <cell r="H6509">
            <v>3</v>
          </cell>
          <cell r="M6509" t="str">
            <v>1001</v>
          </cell>
          <cell r="P6509">
            <v>49500</v>
          </cell>
        </row>
        <row r="6510">
          <cell r="H6510">
            <v>3</v>
          </cell>
          <cell r="M6510" t="str">
            <v>4732</v>
          </cell>
          <cell r="O6510">
            <v>10000</v>
          </cell>
        </row>
        <row r="6511">
          <cell r="H6511">
            <v>3</v>
          </cell>
          <cell r="M6511" t="str">
            <v>4730</v>
          </cell>
          <cell r="O6511">
            <v>1000</v>
          </cell>
        </row>
        <row r="6512">
          <cell r="H6512">
            <v>3</v>
          </cell>
          <cell r="M6512" t="str">
            <v>1001</v>
          </cell>
          <cell r="P6512">
            <v>10000</v>
          </cell>
        </row>
        <row r="6513">
          <cell r="H6513">
            <v>3</v>
          </cell>
          <cell r="M6513" t="str">
            <v>1001</v>
          </cell>
          <cell r="P6513">
            <v>1000</v>
          </cell>
        </row>
        <row r="6514">
          <cell r="H6514">
            <v>3</v>
          </cell>
          <cell r="M6514" t="str">
            <v>4730</v>
          </cell>
          <cell r="O6514">
            <v>720000</v>
          </cell>
        </row>
        <row r="6515">
          <cell r="H6515">
            <v>3</v>
          </cell>
          <cell r="M6515" t="str">
            <v>1001</v>
          </cell>
          <cell r="P6515">
            <v>720000</v>
          </cell>
        </row>
        <row r="6516">
          <cell r="H6516">
            <v>3</v>
          </cell>
          <cell r="M6516" t="str">
            <v>4732</v>
          </cell>
          <cell r="O6516">
            <v>10000</v>
          </cell>
        </row>
        <row r="6517">
          <cell r="H6517">
            <v>3</v>
          </cell>
          <cell r="M6517" t="str">
            <v>1001</v>
          </cell>
          <cell r="P6517">
            <v>10000</v>
          </cell>
        </row>
        <row r="6518">
          <cell r="H6518">
            <v>3</v>
          </cell>
          <cell r="M6518" t="str">
            <v>4731</v>
          </cell>
          <cell r="O6518">
            <v>640000</v>
          </cell>
        </row>
        <row r="6519">
          <cell r="H6519">
            <v>3</v>
          </cell>
          <cell r="M6519" t="str">
            <v>4731</v>
          </cell>
          <cell r="O6519">
            <v>40000</v>
          </cell>
        </row>
        <row r="6520">
          <cell r="H6520">
            <v>3</v>
          </cell>
          <cell r="M6520" t="str">
            <v>1001</v>
          </cell>
          <cell r="P6520">
            <v>640000</v>
          </cell>
        </row>
        <row r="6521">
          <cell r="H6521">
            <v>3</v>
          </cell>
          <cell r="M6521" t="str">
            <v>1001</v>
          </cell>
          <cell r="P6521">
            <v>40000</v>
          </cell>
        </row>
        <row r="6522">
          <cell r="H6522">
            <v>3</v>
          </cell>
          <cell r="M6522" t="str">
            <v>4730</v>
          </cell>
          <cell r="O6522">
            <v>21500</v>
          </cell>
        </row>
        <row r="6523">
          <cell r="H6523">
            <v>3</v>
          </cell>
          <cell r="M6523" t="str">
            <v>4730</v>
          </cell>
          <cell r="O6523">
            <v>14000</v>
          </cell>
        </row>
        <row r="6524">
          <cell r="H6524">
            <v>3</v>
          </cell>
          <cell r="M6524" t="str">
            <v>1001</v>
          </cell>
          <cell r="P6524">
            <v>21500</v>
          </cell>
        </row>
        <row r="6525">
          <cell r="H6525">
            <v>3</v>
          </cell>
          <cell r="M6525" t="str">
            <v>1001</v>
          </cell>
          <cell r="P6525">
            <v>14000</v>
          </cell>
        </row>
        <row r="6526">
          <cell r="H6526">
            <v>3</v>
          </cell>
          <cell r="M6526" t="str">
            <v>4731</v>
          </cell>
          <cell r="O6526">
            <v>40000</v>
          </cell>
        </row>
        <row r="6527">
          <cell r="H6527">
            <v>3</v>
          </cell>
          <cell r="M6527" t="str">
            <v>1001</v>
          </cell>
          <cell r="P6527">
            <v>40000</v>
          </cell>
        </row>
        <row r="6528">
          <cell r="H6528">
            <v>3</v>
          </cell>
          <cell r="M6528" t="str">
            <v>4730</v>
          </cell>
          <cell r="O6528">
            <v>4500</v>
          </cell>
        </row>
        <row r="6529">
          <cell r="H6529">
            <v>3</v>
          </cell>
          <cell r="M6529" t="str">
            <v>4730</v>
          </cell>
          <cell r="O6529">
            <v>1000</v>
          </cell>
        </row>
        <row r="6530">
          <cell r="H6530">
            <v>3</v>
          </cell>
          <cell r="M6530" t="str">
            <v>1001</v>
          </cell>
          <cell r="P6530">
            <v>4500</v>
          </cell>
        </row>
        <row r="6531">
          <cell r="H6531">
            <v>3</v>
          </cell>
          <cell r="M6531" t="str">
            <v>1001</v>
          </cell>
          <cell r="P6531">
            <v>1000</v>
          </cell>
        </row>
        <row r="6532">
          <cell r="H6532">
            <v>3</v>
          </cell>
          <cell r="M6532" t="str">
            <v>4732.04</v>
          </cell>
          <cell r="O6532">
            <v>30000</v>
          </cell>
        </row>
        <row r="6533">
          <cell r="H6533">
            <v>3</v>
          </cell>
          <cell r="M6533" t="str">
            <v>4730.04</v>
          </cell>
          <cell r="O6533">
            <v>3000</v>
          </cell>
        </row>
        <row r="6534">
          <cell r="H6534">
            <v>3</v>
          </cell>
          <cell r="M6534" t="str">
            <v>1001</v>
          </cell>
          <cell r="P6534">
            <v>30000</v>
          </cell>
        </row>
        <row r="6535">
          <cell r="H6535">
            <v>3</v>
          </cell>
          <cell r="M6535" t="str">
            <v>1001</v>
          </cell>
          <cell r="P6535">
            <v>3000</v>
          </cell>
        </row>
        <row r="6536">
          <cell r="H6536">
            <v>3</v>
          </cell>
          <cell r="M6536" t="str">
            <v>4732</v>
          </cell>
          <cell r="O6536">
            <v>10000</v>
          </cell>
        </row>
        <row r="6537">
          <cell r="H6537">
            <v>3</v>
          </cell>
          <cell r="M6537" t="str">
            <v>4730</v>
          </cell>
          <cell r="O6537">
            <v>1000</v>
          </cell>
        </row>
        <row r="6538">
          <cell r="H6538">
            <v>3</v>
          </cell>
          <cell r="M6538" t="str">
            <v>1001</v>
          </cell>
          <cell r="P6538">
            <v>10000</v>
          </cell>
        </row>
        <row r="6539">
          <cell r="H6539">
            <v>3</v>
          </cell>
          <cell r="M6539" t="str">
            <v>1001</v>
          </cell>
          <cell r="P6539">
            <v>1000</v>
          </cell>
        </row>
        <row r="6540">
          <cell r="H6540">
            <v>3</v>
          </cell>
          <cell r="M6540" t="str">
            <v>4732</v>
          </cell>
          <cell r="O6540">
            <v>10000</v>
          </cell>
        </row>
        <row r="6541">
          <cell r="H6541">
            <v>3</v>
          </cell>
          <cell r="M6541" t="str">
            <v>1001</v>
          </cell>
          <cell r="P6541">
            <v>10000</v>
          </cell>
        </row>
        <row r="6542">
          <cell r="H6542">
            <v>3</v>
          </cell>
          <cell r="M6542" t="str">
            <v>4846</v>
          </cell>
          <cell r="O6542">
            <v>120000</v>
          </cell>
        </row>
        <row r="6543">
          <cell r="H6543">
            <v>3</v>
          </cell>
          <cell r="M6543" t="str">
            <v>1001</v>
          </cell>
          <cell r="P6543">
            <v>120000</v>
          </cell>
        </row>
        <row r="6544">
          <cell r="H6544">
            <v>3</v>
          </cell>
          <cell r="M6544" t="str">
            <v>4843</v>
          </cell>
          <cell r="O6544">
            <v>113200</v>
          </cell>
        </row>
        <row r="6545">
          <cell r="H6545">
            <v>3</v>
          </cell>
          <cell r="M6545" t="str">
            <v>4843</v>
          </cell>
          <cell r="O6545">
            <v>141500</v>
          </cell>
        </row>
        <row r="6546">
          <cell r="H6546">
            <v>3</v>
          </cell>
          <cell r="M6546" t="str">
            <v>1001</v>
          </cell>
          <cell r="P6546">
            <v>113200</v>
          </cell>
        </row>
        <row r="6547">
          <cell r="H6547">
            <v>3</v>
          </cell>
          <cell r="M6547" t="str">
            <v>1001</v>
          </cell>
          <cell r="P6547">
            <v>141500</v>
          </cell>
        </row>
        <row r="6548">
          <cell r="H6548">
            <v>3</v>
          </cell>
          <cell r="M6548" t="str">
            <v>4870.07</v>
          </cell>
          <cell r="O6548">
            <v>379000</v>
          </cell>
        </row>
        <row r="6549">
          <cell r="H6549">
            <v>3</v>
          </cell>
          <cell r="M6549" t="str">
            <v>4870.07</v>
          </cell>
          <cell r="O6549">
            <v>319000</v>
          </cell>
        </row>
        <row r="6550">
          <cell r="H6550">
            <v>3</v>
          </cell>
          <cell r="M6550" t="str">
            <v>4870.07</v>
          </cell>
          <cell r="O6550">
            <v>789500</v>
          </cell>
        </row>
        <row r="6551">
          <cell r="H6551">
            <v>3</v>
          </cell>
          <cell r="M6551" t="str">
            <v>4870.07</v>
          </cell>
          <cell r="O6551">
            <v>789500</v>
          </cell>
        </row>
        <row r="6552">
          <cell r="H6552">
            <v>3</v>
          </cell>
          <cell r="M6552" t="str">
            <v>1001</v>
          </cell>
          <cell r="P6552">
            <v>379000</v>
          </cell>
        </row>
        <row r="6553">
          <cell r="H6553">
            <v>3</v>
          </cell>
          <cell r="M6553" t="str">
            <v>1001</v>
          </cell>
          <cell r="P6553">
            <v>319000</v>
          </cell>
        </row>
        <row r="6554">
          <cell r="H6554">
            <v>3</v>
          </cell>
          <cell r="M6554" t="str">
            <v>1001</v>
          </cell>
          <cell r="P6554">
            <v>789500</v>
          </cell>
        </row>
        <row r="6555">
          <cell r="H6555">
            <v>3</v>
          </cell>
          <cell r="M6555" t="str">
            <v>1001</v>
          </cell>
          <cell r="P6555">
            <v>789500</v>
          </cell>
        </row>
        <row r="6556">
          <cell r="H6556">
            <v>3</v>
          </cell>
          <cell r="M6556" t="str">
            <v>4731</v>
          </cell>
          <cell r="O6556">
            <v>26000</v>
          </cell>
        </row>
        <row r="6557">
          <cell r="H6557">
            <v>3</v>
          </cell>
          <cell r="M6557" t="str">
            <v>4731</v>
          </cell>
          <cell r="O6557">
            <v>12500</v>
          </cell>
        </row>
        <row r="6558">
          <cell r="H6558">
            <v>3</v>
          </cell>
          <cell r="M6558" t="str">
            <v>1001</v>
          </cell>
          <cell r="P6558">
            <v>26000</v>
          </cell>
        </row>
        <row r="6559">
          <cell r="H6559">
            <v>3</v>
          </cell>
          <cell r="M6559" t="str">
            <v>1001</v>
          </cell>
          <cell r="P6559">
            <v>12500</v>
          </cell>
        </row>
        <row r="6560">
          <cell r="H6560">
            <v>3</v>
          </cell>
          <cell r="M6560" t="str">
            <v>4881</v>
          </cell>
          <cell r="O6560">
            <v>150000</v>
          </cell>
        </row>
        <row r="6561">
          <cell r="H6561">
            <v>3</v>
          </cell>
          <cell r="M6561" t="str">
            <v>1001</v>
          </cell>
          <cell r="P6561">
            <v>150000</v>
          </cell>
        </row>
        <row r="6562">
          <cell r="H6562">
            <v>3</v>
          </cell>
          <cell r="M6562" t="str">
            <v>4881.01</v>
          </cell>
          <cell r="O6562">
            <v>150000</v>
          </cell>
        </row>
        <row r="6563">
          <cell r="H6563">
            <v>3</v>
          </cell>
          <cell r="M6563" t="str">
            <v>4881</v>
          </cell>
          <cell r="O6563">
            <v>150000</v>
          </cell>
        </row>
        <row r="6564">
          <cell r="H6564">
            <v>3</v>
          </cell>
          <cell r="M6564" t="str">
            <v>1001</v>
          </cell>
          <cell r="P6564">
            <v>150000</v>
          </cell>
        </row>
        <row r="6565">
          <cell r="H6565">
            <v>3</v>
          </cell>
          <cell r="M6565" t="str">
            <v>1001</v>
          </cell>
          <cell r="P6565">
            <v>150000</v>
          </cell>
        </row>
        <row r="6566">
          <cell r="H6566">
            <v>3</v>
          </cell>
          <cell r="M6566" t="str">
            <v>4730.01</v>
          </cell>
          <cell r="O6566">
            <v>16000</v>
          </cell>
        </row>
        <row r="6567">
          <cell r="H6567">
            <v>3</v>
          </cell>
          <cell r="M6567" t="str">
            <v>4732.01</v>
          </cell>
          <cell r="O6567">
            <v>100000</v>
          </cell>
        </row>
        <row r="6568">
          <cell r="H6568">
            <v>3</v>
          </cell>
          <cell r="M6568" t="str">
            <v>4730.01</v>
          </cell>
          <cell r="O6568">
            <v>17000</v>
          </cell>
        </row>
        <row r="6569">
          <cell r="H6569">
            <v>3</v>
          </cell>
          <cell r="M6569" t="str">
            <v>4730.01</v>
          </cell>
          <cell r="O6569">
            <v>2000</v>
          </cell>
        </row>
        <row r="6570">
          <cell r="H6570">
            <v>3</v>
          </cell>
          <cell r="M6570" t="str">
            <v>1001</v>
          </cell>
          <cell r="P6570">
            <v>16000</v>
          </cell>
        </row>
        <row r="6571">
          <cell r="H6571">
            <v>3</v>
          </cell>
          <cell r="M6571" t="str">
            <v>1001</v>
          </cell>
          <cell r="P6571">
            <v>100000</v>
          </cell>
        </row>
        <row r="6572">
          <cell r="H6572">
            <v>3</v>
          </cell>
          <cell r="M6572" t="str">
            <v>1001</v>
          </cell>
          <cell r="P6572">
            <v>17000</v>
          </cell>
        </row>
        <row r="6573">
          <cell r="H6573">
            <v>3</v>
          </cell>
          <cell r="M6573" t="str">
            <v>1001</v>
          </cell>
          <cell r="P6573">
            <v>2000</v>
          </cell>
        </row>
        <row r="6574">
          <cell r="H6574">
            <v>3</v>
          </cell>
          <cell r="M6574" t="str">
            <v>4730.05</v>
          </cell>
          <cell r="O6574">
            <v>15750</v>
          </cell>
        </row>
        <row r="6575">
          <cell r="H6575">
            <v>3</v>
          </cell>
          <cell r="M6575" t="str">
            <v>4732.05</v>
          </cell>
          <cell r="O6575">
            <v>50000</v>
          </cell>
        </row>
        <row r="6576">
          <cell r="H6576">
            <v>3</v>
          </cell>
          <cell r="M6576" t="str">
            <v>4730.02</v>
          </cell>
          <cell r="O6576">
            <v>15750</v>
          </cell>
        </row>
        <row r="6577">
          <cell r="H6577">
            <v>3</v>
          </cell>
          <cell r="M6577" t="str">
            <v>4732.02</v>
          </cell>
          <cell r="O6577">
            <v>50000</v>
          </cell>
        </row>
        <row r="6578">
          <cell r="H6578">
            <v>3</v>
          </cell>
          <cell r="M6578" t="str">
            <v>4730.02</v>
          </cell>
          <cell r="O6578">
            <v>35000</v>
          </cell>
        </row>
        <row r="6579">
          <cell r="H6579">
            <v>3</v>
          </cell>
          <cell r="M6579" t="str">
            <v>1001</v>
          </cell>
          <cell r="P6579">
            <v>15750</v>
          </cell>
        </row>
        <row r="6580">
          <cell r="H6580">
            <v>3</v>
          </cell>
          <cell r="M6580" t="str">
            <v>1001</v>
          </cell>
          <cell r="P6580">
            <v>50000</v>
          </cell>
        </row>
        <row r="6581">
          <cell r="H6581">
            <v>3</v>
          </cell>
          <cell r="M6581" t="str">
            <v>1001</v>
          </cell>
          <cell r="P6581">
            <v>15750</v>
          </cell>
        </row>
        <row r="6582">
          <cell r="H6582">
            <v>3</v>
          </cell>
          <cell r="M6582" t="str">
            <v>1001</v>
          </cell>
          <cell r="P6582">
            <v>50000</v>
          </cell>
        </row>
        <row r="6583">
          <cell r="H6583">
            <v>3</v>
          </cell>
          <cell r="M6583" t="str">
            <v>1001</v>
          </cell>
          <cell r="P6583">
            <v>35000</v>
          </cell>
        </row>
        <row r="6584">
          <cell r="H6584">
            <v>3</v>
          </cell>
          <cell r="M6584" t="str">
            <v>4731</v>
          </cell>
          <cell r="O6584">
            <v>40000</v>
          </cell>
        </row>
        <row r="6585">
          <cell r="H6585">
            <v>3</v>
          </cell>
          <cell r="M6585" t="str">
            <v>4731</v>
          </cell>
          <cell r="O6585">
            <v>137500</v>
          </cell>
        </row>
        <row r="6586">
          <cell r="H6586">
            <v>3</v>
          </cell>
          <cell r="M6586" t="str">
            <v>1001</v>
          </cell>
          <cell r="P6586">
            <v>40000</v>
          </cell>
        </row>
        <row r="6587">
          <cell r="H6587">
            <v>3</v>
          </cell>
          <cell r="M6587" t="str">
            <v>1001</v>
          </cell>
          <cell r="P6587">
            <v>137500</v>
          </cell>
        </row>
        <row r="6588">
          <cell r="H6588">
            <v>3</v>
          </cell>
          <cell r="M6588" t="str">
            <v>4730</v>
          </cell>
          <cell r="O6588">
            <v>4500</v>
          </cell>
        </row>
        <row r="6589">
          <cell r="H6589">
            <v>3</v>
          </cell>
          <cell r="M6589" t="str">
            <v>4730</v>
          </cell>
          <cell r="O6589">
            <v>11000</v>
          </cell>
        </row>
        <row r="6590">
          <cell r="H6590">
            <v>3</v>
          </cell>
          <cell r="M6590" t="str">
            <v>1001</v>
          </cell>
          <cell r="P6590">
            <v>4500</v>
          </cell>
        </row>
        <row r="6591">
          <cell r="H6591">
            <v>3</v>
          </cell>
          <cell r="M6591" t="str">
            <v>1001</v>
          </cell>
          <cell r="P6591">
            <v>11000</v>
          </cell>
        </row>
        <row r="6592">
          <cell r="H6592">
            <v>3</v>
          </cell>
          <cell r="M6592" t="str">
            <v>1001</v>
          </cell>
          <cell r="O6592">
            <v>14300</v>
          </cell>
        </row>
        <row r="6593">
          <cell r="H6593">
            <v>3</v>
          </cell>
          <cell r="M6593" t="str">
            <v>1015</v>
          </cell>
          <cell r="P6593">
            <v>14300</v>
          </cell>
        </row>
        <row r="6594">
          <cell r="H6594">
            <v>3</v>
          </cell>
          <cell r="M6594" t="str">
            <v>1001</v>
          </cell>
        </row>
        <row r="6595">
          <cell r="H6595">
            <v>3</v>
          </cell>
          <cell r="M6595" t="str">
            <v>1015</v>
          </cell>
        </row>
        <row r="6596">
          <cell r="H6596">
            <v>3</v>
          </cell>
          <cell r="M6596" t="str">
            <v>4732.04</v>
          </cell>
          <cell r="O6596">
            <v>30000</v>
          </cell>
        </row>
        <row r="6597">
          <cell r="H6597">
            <v>3</v>
          </cell>
          <cell r="M6597" t="str">
            <v>4730.04</v>
          </cell>
          <cell r="O6597">
            <v>3000</v>
          </cell>
        </row>
        <row r="6598">
          <cell r="H6598">
            <v>3</v>
          </cell>
          <cell r="M6598" t="str">
            <v>4731</v>
          </cell>
          <cell r="O6598">
            <v>15000</v>
          </cell>
        </row>
        <row r="6599">
          <cell r="H6599">
            <v>3</v>
          </cell>
          <cell r="M6599" t="str">
            <v>1001</v>
          </cell>
          <cell r="P6599">
            <v>30000</v>
          </cell>
        </row>
        <row r="6600">
          <cell r="H6600">
            <v>3</v>
          </cell>
          <cell r="M6600" t="str">
            <v>1001</v>
          </cell>
          <cell r="P6600">
            <v>3000</v>
          </cell>
        </row>
        <row r="6601">
          <cell r="H6601">
            <v>3</v>
          </cell>
          <cell r="M6601" t="str">
            <v>1001</v>
          </cell>
          <cell r="P6601">
            <v>15000</v>
          </cell>
        </row>
        <row r="6602">
          <cell r="H6602">
            <v>3</v>
          </cell>
          <cell r="M6602" t="str">
            <v>4732</v>
          </cell>
          <cell r="O6602">
            <v>10000</v>
          </cell>
        </row>
        <row r="6603">
          <cell r="H6603">
            <v>3</v>
          </cell>
          <cell r="M6603" t="str">
            <v>4730</v>
          </cell>
          <cell r="O6603">
            <v>2000</v>
          </cell>
        </row>
        <row r="6604">
          <cell r="H6604">
            <v>3</v>
          </cell>
          <cell r="M6604" t="str">
            <v>1001</v>
          </cell>
          <cell r="P6604">
            <v>10000</v>
          </cell>
        </row>
        <row r="6605">
          <cell r="H6605">
            <v>3</v>
          </cell>
          <cell r="M6605" t="str">
            <v>1001</v>
          </cell>
          <cell r="P6605">
            <v>2000</v>
          </cell>
        </row>
        <row r="6606">
          <cell r="H6606">
            <v>3</v>
          </cell>
          <cell r="M6606" t="str">
            <v>4848</v>
          </cell>
          <cell r="O6606">
            <v>6000</v>
          </cell>
        </row>
        <row r="6607">
          <cell r="H6607">
            <v>3</v>
          </cell>
          <cell r="M6607" t="str">
            <v>1001</v>
          </cell>
          <cell r="P6607">
            <v>6000</v>
          </cell>
        </row>
        <row r="6608">
          <cell r="H6608">
            <v>3</v>
          </cell>
          <cell r="M6608" t="str">
            <v>4843</v>
          </cell>
          <cell r="O6608">
            <v>90000</v>
          </cell>
        </row>
        <row r="6609">
          <cell r="H6609">
            <v>3</v>
          </cell>
          <cell r="M6609" t="str">
            <v>4843</v>
          </cell>
          <cell r="O6609">
            <v>9500</v>
          </cell>
        </row>
        <row r="6610">
          <cell r="H6610">
            <v>3</v>
          </cell>
          <cell r="M6610" t="str">
            <v>1001</v>
          </cell>
          <cell r="P6610">
            <v>90000</v>
          </cell>
        </row>
        <row r="6611">
          <cell r="H6611">
            <v>3</v>
          </cell>
          <cell r="M6611" t="str">
            <v>1001</v>
          </cell>
          <cell r="P6611">
            <v>9500</v>
          </cell>
        </row>
        <row r="6612">
          <cell r="H6612">
            <v>3</v>
          </cell>
          <cell r="M6612" t="str">
            <v>4860</v>
          </cell>
          <cell r="O6612">
            <v>150000</v>
          </cell>
        </row>
        <row r="6613">
          <cell r="H6613">
            <v>3</v>
          </cell>
          <cell r="M6613" t="str">
            <v>1001</v>
          </cell>
          <cell r="P6613">
            <v>150000</v>
          </cell>
        </row>
        <row r="6614">
          <cell r="H6614">
            <v>3</v>
          </cell>
          <cell r="M6614" t="str">
            <v>4732</v>
          </cell>
          <cell r="O6614">
            <v>10000</v>
          </cell>
        </row>
        <row r="6615">
          <cell r="H6615">
            <v>3</v>
          </cell>
          <cell r="M6615" t="str">
            <v>1001</v>
          </cell>
          <cell r="P6615">
            <v>10000</v>
          </cell>
        </row>
        <row r="6616">
          <cell r="H6616">
            <v>3</v>
          </cell>
          <cell r="M6616" t="str">
            <v>1018</v>
          </cell>
          <cell r="O6616">
            <v>25983.27</v>
          </cell>
        </row>
        <row r="6617">
          <cell r="H6617">
            <v>3</v>
          </cell>
          <cell r="M6617" t="str">
            <v>4920</v>
          </cell>
          <cell r="P6617">
            <v>25983.27</v>
          </cell>
        </row>
        <row r="6618">
          <cell r="H6618">
            <v>3</v>
          </cell>
          <cell r="M6618" t="str">
            <v>4800</v>
          </cell>
          <cell r="O6618">
            <v>5215.28</v>
          </cell>
        </row>
        <row r="6619">
          <cell r="H6619">
            <v>3</v>
          </cell>
          <cell r="M6619" t="str">
            <v>1018</v>
          </cell>
          <cell r="P6619">
            <v>5215.28</v>
          </cell>
        </row>
        <row r="6620">
          <cell r="H6620">
            <v>3</v>
          </cell>
          <cell r="M6620" t="str">
            <v>1019</v>
          </cell>
          <cell r="O6620">
            <v>514777.4</v>
          </cell>
        </row>
        <row r="6621">
          <cell r="H6621">
            <v>3</v>
          </cell>
          <cell r="M6621" t="str">
            <v>4920</v>
          </cell>
          <cell r="P6621">
            <v>514777.4</v>
          </cell>
        </row>
        <row r="6622">
          <cell r="H6622">
            <v>3</v>
          </cell>
          <cell r="M6622" t="str">
            <v>1019</v>
          </cell>
          <cell r="O6622">
            <v>50000</v>
          </cell>
        </row>
        <row r="6623">
          <cell r="H6623">
            <v>3</v>
          </cell>
          <cell r="M6623" t="str">
            <v>1015</v>
          </cell>
          <cell r="P6623">
            <v>50000</v>
          </cell>
        </row>
        <row r="6624">
          <cell r="H6624">
            <v>3</v>
          </cell>
          <cell r="M6624" t="str">
            <v>4800</v>
          </cell>
          <cell r="O6624">
            <v>102955.48</v>
          </cell>
        </row>
        <row r="6625">
          <cell r="H6625">
            <v>3</v>
          </cell>
          <cell r="M6625" t="str">
            <v>1019</v>
          </cell>
          <cell r="P6625">
            <v>102955.48</v>
          </cell>
        </row>
        <row r="6626">
          <cell r="H6626">
            <v>3</v>
          </cell>
          <cell r="M6626" t="str">
            <v>4800</v>
          </cell>
          <cell r="O6626">
            <v>7000</v>
          </cell>
        </row>
        <row r="6627">
          <cell r="H6627">
            <v>3</v>
          </cell>
          <cell r="M6627" t="str">
            <v>1019</v>
          </cell>
          <cell r="P6627">
            <v>7000</v>
          </cell>
        </row>
        <row r="6628">
          <cell r="H6628">
            <v>3</v>
          </cell>
          <cell r="M6628" t="str">
            <v>4800</v>
          </cell>
          <cell r="O6628">
            <v>7000</v>
          </cell>
        </row>
        <row r="6629">
          <cell r="H6629">
            <v>3</v>
          </cell>
          <cell r="M6629" t="str">
            <v>1019</v>
          </cell>
          <cell r="P6629">
            <v>7000</v>
          </cell>
        </row>
        <row r="6630">
          <cell r="H6630">
            <v>3</v>
          </cell>
          <cell r="M6630" t="str">
            <v>1041.202</v>
          </cell>
          <cell r="O6630">
            <v>1629775</v>
          </cell>
        </row>
        <row r="6631">
          <cell r="H6631">
            <v>3</v>
          </cell>
          <cell r="M6631" t="str">
            <v>1041.110</v>
          </cell>
          <cell r="O6631">
            <v>8115625</v>
          </cell>
        </row>
        <row r="6632">
          <cell r="H6632">
            <v>3</v>
          </cell>
          <cell r="M6632" t="str">
            <v>1041.039D</v>
          </cell>
          <cell r="O6632">
            <v>1623125</v>
          </cell>
        </row>
        <row r="6633">
          <cell r="H6633">
            <v>3</v>
          </cell>
          <cell r="M6633" t="str">
            <v>1041.055</v>
          </cell>
          <cell r="O6633">
            <v>1623475</v>
          </cell>
        </row>
        <row r="6634">
          <cell r="H6634">
            <v>3</v>
          </cell>
          <cell r="M6634" t="str">
            <v>1041.055</v>
          </cell>
          <cell r="O6634">
            <v>1623475</v>
          </cell>
        </row>
        <row r="6635">
          <cell r="H6635">
            <v>3</v>
          </cell>
          <cell r="M6635" t="str">
            <v>1041.036</v>
          </cell>
          <cell r="O6635">
            <v>15770900</v>
          </cell>
        </row>
        <row r="6636">
          <cell r="H6636">
            <v>3</v>
          </cell>
          <cell r="M6636" t="str">
            <v>1041.081</v>
          </cell>
          <cell r="O6636">
            <v>463250</v>
          </cell>
        </row>
        <row r="6637">
          <cell r="H6637">
            <v>3</v>
          </cell>
          <cell r="M6637" t="str">
            <v>1041.055</v>
          </cell>
          <cell r="O6637">
            <v>3242750</v>
          </cell>
        </row>
        <row r="6638">
          <cell r="H6638">
            <v>3</v>
          </cell>
          <cell r="M6638" t="str">
            <v>1041.137</v>
          </cell>
          <cell r="O6638">
            <v>1621375</v>
          </cell>
        </row>
        <row r="6639">
          <cell r="H6639">
            <v>3</v>
          </cell>
          <cell r="M6639" t="str">
            <v>1041.299E</v>
          </cell>
          <cell r="O6639">
            <v>3242750</v>
          </cell>
        </row>
        <row r="6640">
          <cell r="H6640">
            <v>3</v>
          </cell>
          <cell r="M6640" t="str">
            <v>1041.039D</v>
          </cell>
          <cell r="O6640">
            <v>1621375</v>
          </cell>
        </row>
        <row r="6641">
          <cell r="H6641">
            <v>3</v>
          </cell>
          <cell r="M6641" t="str">
            <v>1041.280</v>
          </cell>
          <cell r="O6641">
            <v>1621375</v>
          </cell>
        </row>
        <row r="6642">
          <cell r="H6642">
            <v>3</v>
          </cell>
          <cell r="M6642" t="str">
            <v>1041.151</v>
          </cell>
          <cell r="O6642">
            <v>4864125</v>
          </cell>
        </row>
        <row r="6643">
          <cell r="H6643">
            <v>3</v>
          </cell>
          <cell r="M6643" t="str">
            <v>1041.272</v>
          </cell>
          <cell r="O6643">
            <v>1621375</v>
          </cell>
        </row>
        <row r="6644">
          <cell r="H6644">
            <v>3</v>
          </cell>
          <cell r="M6644" t="str">
            <v>1041.081</v>
          </cell>
          <cell r="O6644">
            <v>463250</v>
          </cell>
        </row>
        <row r="6645">
          <cell r="H6645">
            <v>3</v>
          </cell>
          <cell r="M6645" t="str">
            <v>1041.220</v>
          </cell>
          <cell r="O6645">
            <v>1158125</v>
          </cell>
        </row>
        <row r="6646">
          <cell r="H6646">
            <v>3</v>
          </cell>
          <cell r="M6646" t="str">
            <v>1041.030</v>
          </cell>
          <cell r="O6646">
            <v>1621375</v>
          </cell>
        </row>
        <row r="6647">
          <cell r="H6647">
            <v>3</v>
          </cell>
          <cell r="M6647" t="str">
            <v>1041.036</v>
          </cell>
          <cell r="O6647">
            <v>15640000</v>
          </cell>
        </row>
        <row r="6648">
          <cell r="H6648">
            <v>3</v>
          </cell>
          <cell r="M6648" t="str">
            <v>1041.262</v>
          </cell>
          <cell r="O6648">
            <v>16100000</v>
          </cell>
        </row>
        <row r="6649">
          <cell r="H6649">
            <v>3</v>
          </cell>
          <cell r="M6649" t="str">
            <v>1041.171</v>
          </cell>
          <cell r="O6649">
            <v>1610000</v>
          </cell>
        </row>
        <row r="6650">
          <cell r="H6650">
            <v>3</v>
          </cell>
          <cell r="M6650" t="str">
            <v>1041.150</v>
          </cell>
          <cell r="O6650">
            <v>4600000</v>
          </cell>
        </row>
        <row r="6651">
          <cell r="H6651">
            <v>3</v>
          </cell>
          <cell r="M6651" t="str">
            <v>1041.110</v>
          </cell>
          <cell r="O6651">
            <v>8050000</v>
          </cell>
        </row>
        <row r="6652">
          <cell r="H6652">
            <v>3</v>
          </cell>
          <cell r="M6652" t="str">
            <v>1041.039D</v>
          </cell>
          <cell r="O6652">
            <v>1609650</v>
          </cell>
        </row>
        <row r="6653">
          <cell r="H6653">
            <v>3</v>
          </cell>
          <cell r="M6653" t="str">
            <v>1041.295A</v>
          </cell>
          <cell r="O6653">
            <v>1586655</v>
          </cell>
        </row>
        <row r="6654">
          <cell r="H6654">
            <v>3</v>
          </cell>
          <cell r="M6654" t="str">
            <v>1041.299U</v>
          </cell>
          <cell r="O6654">
            <v>2299500</v>
          </cell>
        </row>
        <row r="6655">
          <cell r="H6655">
            <v>3</v>
          </cell>
          <cell r="M6655" t="str">
            <v>1041.059A</v>
          </cell>
          <cell r="O6655">
            <v>6339720</v>
          </cell>
        </row>
        <row r="6656">
          <cell r="H6656">
            <v>3</v>
          </cell>
          <cell r="M6656" t="str">
            <v>1041.143</v>
          </cell>
          <cell r="O6656">
            <v>3215800</v>
          </cell>
        </row>
        <row r="6657">
          <cell r="H6657">
            <v>3</v>
          </cell>
          <cell r="M6657" t="str">
            <v>1041.200</v>
          </cell>
          <cell r="O6657">
            <v>2296250</v>
          </cell>
        </row>
        <row r="6658">
          <cell r="H6658">
            <v>3</v>
          </cell>
          <cell r="M6658" t="str">
            <v>1041.299X</v>
          </cell>
          <cell r="O6658">
            <v>1148125</v>
          </cell>
        </row>
        <row r="6659">
          <cell r="H6659">
            <v>3</v>
          </cell>
          <cell r="M6659" t="str">
            <v>1041.039D</v>
          </cell>
          <cell r="O6659">
            <v>1607375</v>
          </cell>
        </row>
        <row r="6660">
          <cell r="H6660">
            <v>3</v>
          </cell>
          <cell r="M6660" t="str">
            <v>1041.295A</v>
          </cell>
          <cell r="O6660">
            <v>4752202.5</v>
          </cell>
        </row>
        <row r="6661">
          <cell r="H6661">
            <v>3</v>
          </cell>
          <cell r="M6661" t="str">
            <v>1041.280</v>
          </cell>
          <cell r="O6661">
            <v>1146875</v>
          </cell>
        </row>
        <row r="6662">
          <cell r="H6662">
            <v>3</v>
          </cell>
          <cell r="M6662" t="str">
            <v>1041.030</v>
          </cell>
          <cell r="O6662">
            <v>1605625</v>
          </cell>
        </row>
        <row r="6663">
          <cell r="H6663">
            <v>3</v>
          </cell>
          <cell r="M6663" t="str">
            <v>1041.110</v>
          </cell>
          <cell r="O6663">
            <v>8028125</v>
          </cell>
        </row>
        <row r="6664">
          <cell r="H6664">
            <v>3</v>
          </cell>
          <cell r="M6664" t="str">
            <v>1041.137</v>
          </cell>
          <cell r="O6664">
            <v>1605625</v>
          </cell>
        </row>
        <row r="6665">
          <cell r="H6665">
            <v>3</v>
          </cell>
          <cell r="M6665" t="str">
            <v>1041.299E</v>
          </cell>
          <cell r="O6665">
            <v>3211250</v>
          </cell>
        </row>
        <row r="6666">
          <cell r="H6666">
            <v>3</v>
          </cell>
          <cell r="M6666" t="str">
            <v>1041.039D</v>
          </cell>
          <cell r="O6666">
            <v>1601075</v>
          </cell>
        </row>
        <row r="6667">
          <cell r="H6667">
            <v>3</v>
          </cell>
          <cell r="M6667" t="str">
            <v>1041.036</v>
          </cell>
          <cell r="O6667">
            <v>15553300</v>
          </cell>
        </row>
        <row r="6668">
          <cell r="H6668">
            <v>3</v>
          </cell>
          <cell r="M6668" t="str">
            <v>1041.124</v>
          </cell>
          <cell r="O6668">
            <v>228000</v>
          </cell>
        </row>
        <row r="6669">
          <cell r="H6669">
            <v>3</v>
          </cell>
          <cell r="M6669" t="str">
            <v>1041.272</v>
          </cell>
          <cell r="O6669">
            <v>1596000</v>
          </cell>
        </row>
        <row r="6670">
          <cell r="H6670">
            <v>3</v>
          </cell>
          <cell r="M6670" t="str">
            <v>1041.200</v>
          </cell>
          <cell r="O6670">
            <v>2281250</v>
          </cell>
        </row>
        <row r="6671">
          <cell r="H6671">
            <v>3</v>
          </cell>
          <cell r="M6671" t="str">
            <v>1041.055</v>
          </cell>
          <cell r="O6671">
            <v>1596875</v>
          </cell>
        </row>
        <row r="6672">
          <cell r="H6672">
            <v>3</v>
          </cell>
          <cell r="M6672" t="str">
            <v>1041.039D</v>
          </cell>
          <cell r="O6672">
            <v>1596875</v>
          </cell>
        </row>
        <row r="6673">
          <cell r="H6673">
            <v>3</v>
          </cell>
          <cell r="M6673" t="str">
            <v>1041.081</v>
          </cell>
          <cell r="O6673">
            <v>456250</v>
          </cell>
        </row>
        <row r="6674">
          <cell r="H6674">
            <v>3</v>
          </cell>
          <cell r="M6674" t="str">
            <v>1041.299V</v>
          </cell>
          <cell r="O6674">
            <v>1596875</v>
          </cell>
        </row>
        <row r="6675">
          <cell r="H6675">
            <v>3</v>
          </cell>
          <cell r="M6675" t="str">
            <v>1041.041</v>
          </cell>
          <cell r="O6675">
            <v>1596875</v>
          </cell>
        </row>
        <row r="6676">
          <cell r="H6676">
            <v>3</v>
          </cell>
          <cell r="M6676" t="str">
            <v>1041.110</v>
          </cell>
          <cell r="O6676">
            <v>7976500</v>
          </cell>
        </row>
        <row r="6677">
          <cell r="H6677">
            <v>3</v>
          </cell>
          <cell r="M6677" t="str">
            <v>1041.029G</v>
          </cell>
          <cell r="O6677">
            <v>11167100</v>
          </cell>
        </row>
        <row r="6678">
          <cell r="H6678">
            <v>3</v>
          </cell>
          <cell r="M6678" t="str">
            <v>1041.171</v>
          </cell>
          <cell r="O6678">
            <v>1595825</v>
          </cell>
        </row>
        <row r="6679">
          <cell r="H6679">
            <v>3</v>
          </cell>
          <cell r="M6679" t="str">
            <v>1041.036</v>
          </cell>
          <cell r="O6679">
            <v>15504000</v>
          </cell>
        </row>
        <row r="6680">
          <cell r="H6680">
            <v>3</v>
          </cell>
          <cell r="M6680" t="str">
            <v>1041.029U</v>
          </cell>
          <cell r="O6680">
            <v>1596000</v>
          </cell>
        </row>
        <row r="6681">
          <cell r="H6681">
            <v>3</v>
          </cell>
          <cell r="M6681" t="str">
            <v>1041.039D</v>
          </cell>
          <cell r="O6681">
            <v>1596000</v>
          </cell>
        </row>
        <row r="6682">
          <cell r="H6682">
            <v>3</v>
          </cell>
          <cell r="M6682" t="str">
            <v>1041.110</v>
          </cell>
          <cell r="O6682">
            <v>3192000</v>
          </cell>
        </row>
        <row r="6683">
          <cell r="H6683">
            <v>3</v>
          </cell>
          <cell r="M6683" t="str">
            <v>1041.299E</v>
          </cell>
          <cell r="O6683">
            <v>3192000</v>
          </cell>
        </row>
        <row r="6684">
          <cell r="H6684">
            <v>3</v>
          </cell>
          <cell r="M6684" t="str">
            <v>1041.299U</v>
          </cell>
          <cell r="O6684">
            <v>2280000</v>
          </cell>
        </row>
        <row r="6685">
          <cell r="H6685">
            <v>3</v>
          </cell>
          <cell r="M6685" t="str">
            <v>1041.055</v>
          </cell>
          <cell r="O6685">
            <v>3197600</v>
          </cell>
        </row>
        <row r="6686">
          <cell r="H6686">
            <v>3</v>
          </cell>
          <cell r="M6686" t="str">
            <v>1041.151</v>
          </cell>
          <cell r="O6686">
            <v>3197600</v>
          </cell>
        </row>
        <row r="6687">
          <cell r="H6687">
            <v>3</v>
          </cell>
          <cell r="M6687" t="str">
            <v>1041.124</v>
          </cell>
          <cell r="O6687">
            <v>228400</v>
          </cell>
        </row>
        <row r="6688">
          <cell r="H6688">
            <v>3</v>
          </cell>
          <cell r="M6688" t="str">
            <v>1041.039C</v>
          </cell>
          <cell r="O6688">
            <v>228400</v>
          </cell>
        </row>
        <row r="6689">
          <cell r="H6689">
            <v>3</v>
          </cell>
          <cell r="M6689" t="str">
            <v>1041.039D</v>
          </cell>
          <cell r="O6689">
            <v>1590750</v>
          </cell>
        </row>
        <row r="6690">
          <cell r="H6690">
            <v>3</v>
          </cell>
          <cell r="M6690" t="str">
            <v>1041.150</v>
          </cell>
          <cell r="O6690">
            <v>4545000</v>
          </cell>
        </row>
        <row r="6691">
          <cell r="H6691">
            <v>3</v>
          </cell>
          <cell r="M6691" t="str">
            <v>1041.110</v>
          </cell>
          <cell r="O6691">
            <v>7953750</v>
          </cell>
        </row>
        <row r="6692">
          <cell r="H6692">
            <v>3</v>
          </cell>
          <cell r="M6692" t="str">
            <v>1041.059A</v>
          </cell>
          <cell r="O6692">
            <v>6258300</v>
          </cell>
        </row>
        <row r="6693">
          <cell r="H6693">
            <v>3</v>
          </cell>
          <cell r="M6693" t="str">
            <v>1041.137</v>
          </cell>
          <cell r="O6693">
            <v>1587250</v>
          </cell>
        </row>
        <row r="6694">
          <cell r="H6694">
            <v>3</v>
          </cell>
          <cell r="M6694" t="str">
            <v>1041.036</v>
          </cell>
          <cell r="O6694">
            <v>15419000</v>
          </cell>
        </row>
        <row r="6695">
          <cell r="H6695">
            <v>3</v>
          </cell>
          <cell r="M6695" t="str">
            <v>1041.299V</v>
          </cell>
          <cell r="O6695">
            <v>1587250</v>
          </cell>
        </row>
        <row r="6696">
          <cell r="H6696">
            <v>3</v>
          </cell>
          <cell r="M6696" t="str">
            <v>1041.150</v>
          </cell>
          <cell r="O6696">
            <v>2278750</v>
          </cell>
        </row>
        <row r="6697">
          <cell r="H6697">
            <v>3</v>
          </cell>
          <cell r="M6697" t="str">
            <v>1041.272</v>
          </cell>
          <cell r="O6697">
            <v>1595125</v>
          </cell>
        </row>
        <row r="6698">
          <cell r="H6698">
            <v>3</v>
          </cell>
          <cell r="M6698" t="str">
            <v>1041.110</v>
          </cell>
          <cell r="O6698">
            <v>9570750</v>
          </cell>
        </row>
        <row r="6699">
          <cell r="H6699">
            <v>3</v>
          </cell>
          <cell r="M6699" t="str">
            <v>1041.295A</v>
          </cell>
          <cell r="O6699">
            <v>3144675</v>
          </cell>
        </row>
        <row r="6700">
          <cell r="H6700">
            <v>3</v>
          </cell>
          <cell r="M6700" t="str">
            <v>4100</v>
          </cell>
          <cell r="P6700">
            <v>1629775</v>
          </cell>
        </row>
        <row r="6701">
          <cell r="H6701">
            <v>3</v>
          </cell>
          <cell r="M6701" t="str">
            <v>4100</v>
          </cell>
          <cell r="P6701">
            <v>8115625</v>
          </cell>
        </row>
        <row r="6702">
          <cell r="H6702">
            <v>3</v>
          </cell>
          <cell r="M6702" t="str">
            <v>4100</v>
          </cell>
          <cell r="P6702">
            <v>1623125</v>
          </cell>
        </row>
        <row r="6703">
          <cell r="H6703">
            <v>3</v>
          </cell>
          <cell r="M6703" t="str">
            <v>4100</v>
          </cell>
          <cell r="P6703">
            <v>1623475</v>
          </cell>
        </row>
        <row r="6704">
          <cell r="H6704">
            <v>3</v>
          </cell>
          <cell r="M6704" t="str">
            <v>4100</v>
          </cell>
          <cell r="P6704">
            <v>1623475</v>
          </cell>
        </row>
        <row r="6705">
          <cell r="H6705">
            <v>3</v>
          </cell>
          <cell r="M6705" t="str">
            <v>4100</v>
          </cell>
          <cell r="P6705">
            <v>15770900</v>
          </cell>
        </row>
        <row r="6706">
          <cell r="H6706">
            <v>3</v>
          </cell>
          <cell r="M6706" t="str">
            <v>4100</v>
          </cell>
          <cell r="P6706">
            <v>463250</v>
          </cell>
        </row>
        <row r="6707">
          <cell r="H6707">
            <v>3</v>
          </cell>
          <cell r="M6707" t="str">
            <v>4100</v>
          </cell>
          <cell r="P6707">
            <v>3242750</v>
          </cell>
        </row>
        <row r="6708">
          <cell r="H6708">
            <v>3</v>
          </cell>
          <cell r="M6708" t="str">
            <v>4100</v>
          </cell>
          <cell r="P6708">
            <v>1621375</v>
          </cell>
        </row>
        <row r="6709">
          <cell r="H6709">
            <v>3</v>
          </cell>
          <cell r="M6709" t="str">
            <v>4100</v>
          </cell>
          <cell r="P6709">
            <v>3242750</v>
          </cell>
        </row>
        <row r="6710">
          <cell r="H6710">
            <v>3</v>
          </cell>
          <cell r="M6710" t="str">
            <v>4100</v>
          </cell>
          <cell r="P6710">
            <v>1621375</v>
          </cell>
        </row>
        <row r="6711">
          <cell r="H6711">
            <v>3</v>
          </cell>
          <cell r="M6711" t="str">
            <v>4100</v>
          </cell>
          <cell r="P6711">
            <v>1621375</v>
          </cell>
        </row>
        <row r="6712">
          <cell r="H6712">
            <v>3</v>
          </cell>
          <cell r="M6712" t="str">
            <v>4100</v>
          </cell>
          <cell r="P6712">
            <v>4864125</v>
          </cell>
        </row>
        <row r="6713">
          <cell r="H6713">
            <v>3</v>
          </cell>
          <cell r="M6713" t="str">
            <v>4100</v>
          </cell>
          <cell r="P6713">
            <v>1621375</v>
          </cell>
        </row>
        <row r="6714">
          <cell r="H6714">
            <v>3</v>
          </cell>
          <cell r="M6714" t="str">
            <v>4100</v>
          </cell>
          <cell r="P6714">
            <v>463250</v>
          </cell>
        </row>
        <row r="6715">
          <cell r="H6715">
            <v>3</v>
          </cell>
          <cell r="M6715" t="str">
            <v>4100</v>
          </cell>
          <cell r="P6715">
            <v>1158125</v>
          </cell>
        </row>
        <row r="6716">
          <cell r="H6716">
            <v>3</v>
          </cell>
          <cell r="M6716" t="str">
            <v>4100</v>
          </cell>
          <cell r="P6716">
            <v>1621375</v>
          </cell>
        </row>
        <row r="6717">
          <cell r="H6717">
            <v>3</v>
          </cell>
          <cell r="M6717" t="str">
            <v>4100</v>
          </cell>
          <cell r="P6717">
            <v>15640000</v>
          </cell>
        </row>
        <row r="6718">
          <cell r="H6718">
            <v>3</v>
          </cell>
          <cell r="M6718" t="str">
            <v>4100</v>
          </cell>
          <cell r="P6718">
            <v>16100000</v>
          </cell>
        </row>
        <row r="6719">
          <cell r="H6719">
            <v>3</v>
          </cell>
          <cell r="M6719" t="str">
            <v>4100</v>
          </cell>
          <cell r="P6719">
            <v>1610000</v>
          </cell>
        </row>
        <row r="6720">
          <cell r="H6720">
            <v>3</v>
          </cell>
          <cell r="M6720" t="str">
            <v>4100</v>
          </cell>
          <cell r="P6720">
            <v>4600000</v>
          </cell>
        </row>
        <row r="6721">
          <cell r="H6721">
            <v>3</v>
          </cell>
          <cell r="M6721" t="str">
            <v>4100</v>
          </cell>
          <cell r="P6721">
            <v>8050000</v>
          </cell>
        </row>
        <row r="6722">
          <cell r="H6722">
            <v>3</v>
          </cell>
          <cell r="M6722" t="str">
            <v>4100</v>
          </cell>
          <cell r="P6722">
            <v>1609650</v>
          </cell>
        </row>
        <row r="6723">
          <cell r="H6723">
            <v>3</v>
          </cell>
          <cell r="M6723" t="str">
            <v>4100</v>
          </cell>
          <cell r="P6723">
            <v>1586655</v>
          </cell>
        </row>
        <row r="6724">
          <cell r="H6724">
            <v>3</v>
          </cell>
          <cell r="M6724" t="str">
            <v>4100</v>
          </cell>
          <cell r="P6724">
            <v>2299500</v>
          </cell>
        </row>
        <row r="6725">
          <cell r="H6725">
            <v>3</v>
          </cell>
          <cell r="M6725" t="str">
            <v>4100</v>
          </cell>
          <cell r="P6725">
            <v>6339720</v>
          </cell>
        </row>
        <row r="6726">
          <cell r="H6726">
            <v>3</v>
          </cell>
          <cell r="M6726" t="str">
            <v>4100</v>
          </cell>
          <cell r="P6726">
            <v>3215800</v>
          </cell>
        </row>
        <row r="6727">
          <cell r="H6727">
            <v>3</v>
          </cell>
          <cell r="M6727" t="str">
            <v>4100</v>
          </cell>
          <cell r="P6727">
            <v>2296250</v>
          </cell>
        </row>
        <row r="6728">
          <cell r="H6728">
            <v>3</v>
          </cell>
          <cell r="M6728" t="str">
            <v>4100</v>
          </cell>
          <cell r="P6728">
            <v>1148125</v>
          </cell>
        </row>
        <row r="6729">
          <cell r="H6729">
            <v>3</v>
          </cell>
          <cell r="M6729" t="str">
            <v>4100</v>
          </cell>
          <cell r="P6729">
            <v>1607375</v>
          </cell>
        </row>
        <row r="6730">
          <cell r="H6730">
            <v>3</v>
          </cell>
          <cell r="M6730" t="str">
            <v>4100</v>
          </cell>
          <cell r="P6730">
            <v>4752202.5</v>
          </cell>
        </row>
        <row r="6731">
          <cell r="H6731">
            <v>3</v>
          </cell>
          <cell r="M6731" t="str">
            <v>4100</v>
          </cell>
          <cell r="P6731">
            <v>1146875</v>
          </cell>
        </row>
        <row r="6732">
          <cell r="H6732">
            <v>3</v>
          </cell>
          <cell r="M6732" t="str">
            <v>4100</v>
          </cell>
          <cell r="P6732">
            <v>1605625</v>
          </cell>
        </row>
        <row r="6733">
          <cell r="H6733">
            <v>3</v>
          </cell>
          <cell r="M6733" t="str">
            <v>4100</v>
          </cell>
          <cell r="P6733">
            <v>8028125</v>
          </cell>
        </row>
        <row r="6734">
          <cell r="H6734">
            <v>3</v>
          </cell>
          <cell r="M6734" t="str">
            <v>4100</v>
          </cell>
          <cell r="P6734">
            <v>1605625</v>
          </cell>
        </row>
        <row r="6735">
          <cell r="H6735">
            <v>3</v>
          </cell>
          <cell r="M6735" t="str">
            <v>4100</v>
          </cell>
          <cell r="P6735">
            <v>3211250</v>
          </cell>
        </row>
        <row r="6736">
          <cell r="H6736">
            <v>3</v>
          </cell>
          <cell r="M6736" t="str">
            <v>4100</v>
          </cell>
          <cell r="P6736">
            <v>1601075</v>
          </cell>
        </row>
        <row r="6737">
          <cell r="H6737">
            <v>3</v>
          </cell>
          <cell r="M6737" t="str">
            <v>4100</v>
          </cell>
          <cell r="P6737">
            <v>15553300</v>
          </cell>
        </row>
        <row r="6738">
          <cell r="H6738">
            <v>3</v>
          </cell>
          <cell r="M6738" t="str">
            <v>4100</v>
          </cell>
          <cell r="P6738">
            <v>228000</v>
          </cell>
        </row>
        <row r="6739">
          <cell r="H6739">
            <v>3</v>
          </cell>
          <cell r="M6739" t="str">
            <v>4100</v>
          </cell>
          <cell r="P6739">
            <v>1596000</v>
          </cell>
        </row>
        <row r="6740">
          <cell r="H6740">
            <v>3</v>
          </cell>
          <cell r="M6740" t="str">
            <v>4100</v>
          </cell>
          <cell r="P6740">
            <v>2281250</v>
          </cell>
        </row>
        <row r="6741">
          <cell r="H6741">
            <v>3</v>
          </cell>
          <cell r="M6741" t="str">
            <v>4100</v>
          </cell>
          <cell r="P6741">
            <v>1596875</v>
          </cell>
        </row>
        <row r="6742">
          <cell r="H6742">
            <v>3</v>
          </cell>
          <cell r="M6742" t="str">
            <v>4100</v>
          </cell>
          <cell r="P6742">
            <v>1596875</v>
          </cell>
        </row>
        <row r="6743">
          <cell r="H6743">
            <v>3</v>
          </cell>
          <cell r="M6743" t="str">
            <v>4100</v>
          </cell>
          <cell r="P6743">
            <v>456250</v>
          </cell>
        </row>
        <row r="6744">
          <cell r="H6744">
            <v>3</v>
          </cell>
          <cell r="M6744" t="str">
            <v>4100</v>
          </cell>
          <cell r="P6744">
            <v>1596875</v>
          </cell>
        </row>
        <row r="6745">
          <cell r="H6745">
            <v>3</v>
          </cell>
          <cell r="M6745" t="str">
            <v>4100</v>
          </cell>
          <cell r="P6745">
            <v>1596875</v>
          </cell>
        </row>
        <row r="6746">
          <cell r="H6746">
            <v>3</v>
          </cell>
          <cell r="M6746" t="str">
            <v>4100</v>
          </cell>
          <cell r="P6746">
            <v>7976500</v>
          </cell>
        </row>
        <row r="6747">
          <cell r="H6747">
            <v>3</v>
          </cell>
          <cell r="M6747" t="str">
            <v>4100</v>
          </cell>
          <cell r="P6747">
            <v>11167100</v>
          </cell>
        </row>
        <row r="6748">
          <cell r="H6748">
            <v>3</v>
          </cell>
          <cell r="M6748" t="str">
            <v>4100</v>
          </cell>
          <cell r="P6748">
            <v>1595825</v>
          </cell>
        </row>
        <row r="6749">
          <cell r="H6749">
            <v>3</v>
          </cell>
          <cell r="M6749" t="str">
            <v>4100</v>
          </cell>
          <cell r="P6749">
            <v>15504000</v>
          </cell>
        </row>
        <row r="6750">
          <cell r="H6750">
            <v>3</v>
          </cell>
          <cell r="M6750" t="str">
            <v>4100</v>
          </cell>
          <cell r="P6750">
            <v>1596000</v>
          </cell>
        </row>
        <row r="6751">
          <cell r="H6751">
            <v>3</v>
          </cell>
          <cell r="M6751" t="str">
            <v>4100</v>
          </cell>
          <cell r="P6751">
            <v>1596000</v>
          </cell>
        </row>
        <row r="6752">
          <cell r="H6752">
            <v>3</v>
          </cell>
          <cell r="M6752" t="str">
            <v>4100</v>
          </cell>
          <cell r="P6752">
            <v>3192000</v>
          </cell>
        </row>
        <row r="6753">
          <cell r="H6753">
            <v>3</v>
          </cell>
          <cell r="M6753" t="str">
            <v>4100</v>
          </cell>
          <cell r="P6753">
            <v>3192000</v>
          </cell>
        </row>
        <row r="6754">
          <cell r="H6754">
            <v>3</v>
          </cell>
          <cell r="M6754" t="str">
            <v>4100</v>
          </cell>
          <cell r="P6754">
            <v>2280000</v>
          </cell>
        </row>
        <row r="6755">
          <cell r="H6755">
            <v>3</v>
          </cell>
          <cell r="M6755" t="str">
            <v>4100</v>
          </cell>
          <cell r="P6755">
            <v>3197600</v>
          </cell>
        </row>
        <row r="6756">
          <cell r="H6756">
            <v>3</v>
          </cell>
          <cell r="M6756" t="str">
            <v>4100</v>
          </cell>
          <cell r="P6756">
            <v>3197600</v>
          </cell>
        </row>
        <row r="6757">
          <cell r="H6757">
            <v>3</v>
          </cell>
          <cell r="M6757" t="str">
            <v>4100</v>
          </cell>
          <cell r="P6757">
            <v>228400</v>
          </cell>
        </row>
        <row r="6758">
          <cell r="H6758">
            <v>3</v>
          </cell>
          <cell r="M6758" t="str">
            <v>4100</v>
          </cell>
          <cell r="P6758">
            <v>228400</v>
          </cell>
        </row>
        <row r="6759">
          <cell r="H6759">
            <v>3</v>
          </cell>
          <cell r="M6759" t="str">
            <v>4100</v>
          </cell>
          <cell r="P6759">
            <v>1590750</v>
          </cell>
        </row>
        <row r="6760">
          <cell r="H6760">
            <v>3</v>
          </cell>
          <cell r="M6760" t="str">
            <v>4100</v>
          </cell>
          <cell r="P6760">
            <v>4545000</v>
          </cell>
        </row>
        <row r="6761">
          <cell r="H6761">
            <v>3</v>
          </cell>
          <cell r="M6761" t="str">
            <v>4100</v>
          </cell>
          <cell r="P6761">
            <v>7953750</v>
          </cell>
        </row>
        <row r="6762">
          <cell r="H6762">
            <v>3</v>
          </cell>
          <cell r="M6762" t="str">
            <v>4100</v>
          </cell>
          <cell r="P6762">
            <v>6258300</v>
          </cell>
        </row>
        <row r="6763">
          <cell r="H6763">
            <v>3</v>
          </cell>
          <cell r="M6763" t="str">
            <v>4100</v>
          </cell>
          <cell r="P6763">
            <v>1587250</v>
          </cell>
        </row>
        <row r="6764">
          <cell r="H6764">
            <v>3</v>
          </cell>
          <cell r="M6764" t="str">
            <v>4100</v>
          </cell>
          <cell r="P6764">
            <v>15419000</v>
          </cell>
        </row>
        <row r="6765">
          <cell r="H6765">
            <v>3</v>
          </cell>
          <cell r="M6765" t="str">
            <v>4100</v>
          </cell>
          <cell r="P6765">
            <v>1587250</v>
          </cell>
        </row>
        <row r="6766">
          <cell r="H6766">
            <v>3</v>
          </cell>
          <cell r="M6766" t="str">
            <v>4100</v>
          </cell>
          <cell r="P6766">
            <v>2278750</v>
          </cell>
        </row>
        <row r="6767">
          <cell r="H6767">
            <v>3</v>
          </cell>
          <cell r="M6767" t="str">
            <v>4100</v>
          </cell>
          <cell r="P6767">
            <v>1595125</v>
          </cell>
        </row>
        <row r="6768">
          <cell r="H6768">
            <v>3</v>
          </cell>
          <cell r="M6768" t="str">
            <v>4100</v>
          </cell>
          <cell r="P6768">
            <v>9570750</v>
          </cell>
        </row>
        <row r="6769">
          <cell r="H6769">
            <v>3</v>
          </cell>
          <cell r="M6769" t="str">
            <v>4100</v>
          </cell>
          <cell r="P6769">
            <v>3144675</v>
          </cell>
        </row>
        <row r="6770">
          <cell r="H6770">
            <v>3</v>
          </cell>
          <cell r="M6770" t="str">
            <v>1041.195</v>
          </cell>
          <cell r="O6770">
            <v>33526800</v>
          </cell>
        </row>
        <row r="6771">
          <cell r="H6771">
            <v>3</v>
          </cell>
          <cell r="M6771" t="str">
            <v>1041.265</v>
          </cell>
          <cell r="O6771">
            <v>9313000</v>
          </cell>
        </row>
        <row r="6772">
          <cell r="H6772">
            <v>3</v>
          </cell>
          <cell r="M6772" t="str">
            <v>1041.132</v>
          </cell>
          <cell r="O6772">
            <v>8381700</v>
          </cell>
        </row>
        <row r="6773">
          <cell r="H6773">
            <v>3</v>
          </cell>
          <cell r="M6773" t="str">
            <v>1041.093</v>
          </cell>
          <cell r="O6773">
            <v>2514510</v>
          </cell>
        </row>
        <row r="6774">
          <cell r="H6774">
            <v>3</v>
          </cell>
          <cell r="M6774" t="str">
            <v>1041.029V</v>
          </cell>
          <cell r="O6774">
            <v>1266568</v>
          </cell>
        </row>
        <row r="6775">
          <cell r="H6775">
            <v>3</v>
          </cell>
          <cell r="M6775" t="str">
            <v>1041.029V</v>
          </cell>
          <cell r="O6775">
            <v>968552</v>
          </cell>
        </row>
        <row r="6776">
          <cell r="H6776">
            <v>3</v>
          </cell>
          <cell r="M6776" t="str">
            <v>1041.029V</v>
          </cell>
          <cell r="O6776">
            <v>819544</v>
          </cell>
        </row>
        <row r="6777">
          <cell r="H6777">
            <v>3</v>
          </cell>
          <cell r="M6777" t="str">
            <v>1041.061</v>
          </cell>
          <cell r="O6777">
            <v>7420000</v>
          </cell>
        </row>
        <row r="6778">
          <cell r="H6778">
            <v>3</v>
          </cell>
          <cell r="M6778" t="str">
            <v>1041.247</v>
          </cell>
          <cell r="O6778">
            <v>17622500</v>
          </cell>
        </row>
        <row r="6779">
          <cell r="H6779">
            <v>3</v>
          </cell>
          <cell r="M6779" t="str">
            <v>1041.214</v>
          </cell>
          <cell r="O6779">
            <v>4081000</v>
          </cell>
        </row>
        <row r="6780">
          <cell r="H6780">
            <v>3</v>
          </cell>
          <cell r="M6780" t="str">
            <v>1041.214</v>
          </cell>
          <cell r="O6780">
            <v>4173750</v>
          </cell>
        </row>
        <row r="6781">
          <cell r="H6781">
            <v>3</v>
          </cell>
          <cell r="M6781" t="str">
            <v>1041.214</v>
          </cell>
          <cell r="O6781">
            <v>3339000</v>
          </cell>
        </row>
        <row r="6782">
          <cell r="H6782">
            <v>3</v>
          </cell>
          <cell r="M6782" t="str">
            <v>1041.214</v>
          </cell>
          <cell r="O6782">
            <v>2819600</v>
          </cell>
        </row>
        <row r="6783">
          <cell r="H6783">
            <v>3</v>
          </cell>
          <cell r="M6783" t="str">
            <v>1041.214</v>
          </cell>
          <cell r="O6783">
            <v>1446900</v>
          </cell>
        </row>
        <row r="6784">
          <cell r="H6784">
            <v>3</v>
          </cell>
          <cell r="M6784" t="str">
            <v>1041.214</v>
          </cell>
          <cell r="O6784">
            <v>0</v>
          </cell>
        </row>
        <row r="6785">
          <cell r="H6785">
            <v>3</v>
          </cell>
          <cell r="M6785" t="str">
            <v>1041.250</v>
          </cell>
          <cell r="O6785">
            <v>44056250</v>
          </cell>
        </row>
        <row r="6786">
          <cell r="H6786">
            <v>3</v>
          </cell>
          <cell r="M6786" t="str">
            <v>1041.195</v>
          </cell>
          <cell r="O6786">
            <v>34503000.000000007</v>
          </cell>
        </row>
        <row r="6787">
          <cell r="H6787">
            <v>3</v>
          </cell>
          <cell r="M6787" t="str">
            <v>1041.029E</v>
          </cell>
          <cell r="O6787">
            <v>8108098</v>
          </cell>
        </row>
        <row r="6788">
          <cell r="H6788">
            <v>3</v>
          </cell>
          <cell r="M6788" t="str">
            <v>1041.135</v>
          </cell>
          <cell r="O6788">
            <v>4638500</v>
          </cell>
        </row>
        <row r="6789">
          <cell r="H6789">
            <v>3</v>
          </cell>
          <cell r="M6789" t="str">
            <v>1041.153</v>
          </cell>
          <cell r="O6789">
            <v>3061410</v>
          </cell>
        </row>
        <row r="6790">
          <cell r="H6790">
            <v>3</v>
          </cell>
          <cell r="M6790" t="str">
            <v>1041.195</v>
          </cell>
          <cell r="O6790">
            <v>417465</v>
          </cell>
        </row>
        <row r="6791">
          <cell r="H6791">
            <v>3</v>
          </cell>
          <cell r="M6791" t="str">
            <v>1041.195</v>
          </cell>
          <cell r="O6791">
            <v>394272.5</v>
          </cell>
        </row>
        <row r="6792">
          <cell r="H6792">
            <v>3</v>
          </cell>
          <cell r="M6792" t="str">
            <v>1041.195</v>
          </cell>
          <cell r="O6792">
            <v>20873250</v>
          </cell>
        </row>
        <row r="6793">
          <cell r="H6793">
            <v>3</v>
          </cell>
          <cell r="M6793" t="str">
            <v>1041.195</v>
          </cell>
          <cell r="O6793">
            <v>2319250</v>
          </cell>
        </row>
        <row r="6794">
          <cell r="H6794">
            <v>3</v>
          </cell>
          <cell r="M6794" t="str">
            <v>1041.061</v>
          </cell>
          <cell r="O6794">
            <v>4638500</v>
          </cell>
        </row>
        <row r="6795">
          <cell r="H6795">
            <v>3</v>
          </cell>
          <cell r="M6795" t="str">
            <v>1041.089E</v>
          </cell>
          <cell r="O6795">
            <v>436019</v>
          </cell>
        </row>
        <row r="6796">
          <cell r="H6796">
            <v>3</v>
          </cell>
          <cell r="M6796" t="str">
            <v>1041.089E</v>
          </cell>
          <cell r="O6796">
            <v>426742</v>
          </cell>
        </row>
        <row r="6797">
          <cell r="H6797">
            <v>3</v>
          </cell>
          <cell r="M6797" t="str">
            <v>1041.089E</v>
          </cell>
          <cell r="O6797">
            <v>482404</v>
          </cell>
        </row>
        <row r="6798">
          <cell r="H6798">
            <v>1</v>
          </cell>
          <cell r="O6798">
            <v>0</v>
          </cell>
          <cell r="P6798">
            <v>0</v>
          </cell>
        </row>
        <row r="6799">
          <cell r="H6799">
            <v>3</v>
          </cell>
          <cell r="M6799" t="str">
            <v>1041.133</v>
          </cell>
          <cell r="O6799">
            <v>8338500</v>
          </cell>
        </row>
        <row r="6800">
          <cell r="H6800">
            <v>3</v>
          </cell>
          <cell r="M6800" t="str">
            <v>1041.109</v>
          </cell>
          <cell r="O6800">
            <v>2316250</v>
          </cell>
        </row>
        <row r="6801">
          <cell r="H6801">
            <v>3</v>
          </cell>
          <cell r="M6801" t="str">
            <v>1041.195</v>
          </cell>
          <cell r="O6801">
            <v>0</v>
          </cell>
        </row>
        <row r="6802">
          <cell r="H6802">
            <v>3</v>
          </cell>
          <cell r="M6802" t="str">
            <v>1041.195</v>
          </cell>
          <cell r="O6802">
            <v>0</v>
          </cell>
        </row>
        <row r="6803">
          <cell r="H6803">
            <v>3</v>
          </cell>
          <cell r="M6803" t="str">
            <v>1041.195</v>
          </cell>
          <cell r="O6803">
            <v>0</v>
          </cell>
        </row>
        <row r="6804">
          <cell r="H6804">
            <v>3</v>
          </cell>
          <cell r="M6804" t="str">
            <v>1041.195</v>
          </cell>
          <cell r="O6804">
            <v>0</v>
          </cell>
        </row>
        <row r="6805">
          <cell r="H6805">
            <v>3</v>
          </cell>
          <cell r="M6805" t="str">
            <v>1041.195</v>
          </cell>
          <cell r="O6805">
            <v>0</v>
          </cell>
        </row>
        <row r="6806">
          <cell r="H6806">
            <v>3</v>
          </cell>
          <cell r="M6806" t="str">
            <v>1041.195</v>
          </cell>
          <cell r="O6806">
            <v>0</v>
          </cell>
        </row>
        <row r="6807">
          <cell r="H6807">
            <v>3</v>
          </cell>
          <cell r="M6807" t="str">
            <v>1041.195</v>
          </cell>
          <cell r="O6807">
            <v>0</v>
          </cell>
        </row>
        <row r="6808">
          <cell r="H6808">
            <v>3</v>
          </cell>
          <cell r="M6808" t="str">
            <v>1041.195</v>
          </cell>
          <cell r="O6808">
            <v>0</v>
          </cell>
        </row>
        <row r="6809">
          <cell r="H6809">
            <v>3</v>
          </cell>
          <cell r="M6809" t="str">
            <v>1041.195</v>
          </cell>
          <cell r="O6809">
            <v>0</v>
          </cell>
        </row>
        <row r="6810">
          <cell r="H6810">
            <v>3</v>
          </cell>
          <cell r="M6810" t="str">
            <v>1041.195</v>
          </cell>
          <cell r="O6810">
            <v>0</v>
          </cell>
        </row>
        <row r="6811">
          <cell r="H6811">
            <v>3</v>
          </cell>
          <cell r="M6811" t="str">
            <v>1041.195</v>
          </cell>
          <cell r="O6811">
            <v>0</v>
          </cell>
        </row>
        <row r="6812">
          <cell r="H6812">
            <v>3</v>
          </cell>
          <cell r="M6812" t="str">
            <v>1041.195</v>
          </cell>
          <cell r="O6812">
            <v>0</v>
          </cell>
        </row>
        <row r="6813">
          <cell r="H6813">
            <v>3</v>
          </cell>
          <cell r="M6813" t="str">
            <v>1041.195</v>
          </cell>
          <cell r="O6813">
            <v>0</v>
          </cell>
        </row>
        <row r="6814">
          <cell r="H6814">
            <v>3</v>
          </cell>
          <cell r="M6814" t="str">
            <v>1041.195</v>
          </cell>
          <cell r="O6814">
            <v>0</v>
          </cell>
        </row>
        <row r="6815">
          <cell r="H6815">
            <v>3</v>
          </cell>
          <cell r="M6815" t="str">
            <v>1041.195</v>
          </cell>
          <cell r="O6815">
            <v>0</v>
          </cell>
        </row>
        <row r="6816">
          <cell r="H6816">
            <v>3</v>
          </cell>
          <cell r="M6816" t="str">
            <v>1041.195</v>
          </cell>
          <cell r="O6816">
            <v>0</v>
          </cell>
        </row>
        <row r="6817">
          <cell r="H6817">
            <v>3</v>
          </cell>
          <cell r="M6817" t="str">
            <v>1041.195</v>
          </cell>
          <cell r="O6817">
            <v>0</v>
          </cell>
        </row>
        <row r="6818">
          <cell r="H6818">
            <v>3</v>
          </cell>
          <cell r="M6818" t="str">
            <v>1041.195</v>
          </cell>
          <cell r="O6818">
            <v>0</v>
          </cell>
        </row>
        <row r="6819">
          <cell r="H6819">
            <v>3</v>
          </cell>
          <cell r="M6819" t="str">
            <v>1041.195</v>
          </cell>
          <cell r="O6819">
            <v>0</v>
          </cell>
        </row>
        <row r="6820">
          <cell r="H6820">
            <v>3</v>
          </cell>
          <cell r="M6820" t="str">
            <v>1041.195</v>
          </cell>
          <cell r="O6820">
            <v>0</v>
          </cell>
        </row>
        <row r="6821">
          <cell r="H6821">
            <v>3</v>
          </cell>
          <cell r="M6821" t="str">
            <v>1041.195</v>
          </cell>
          <cell r="O6821">
            <v>0</v>
          </cell>
        </row>
        <row r="6822">
          <cell r="H6822">
            <v>3</v>
          </cell>
          <cell r="M6822" t="str">
            <v>1041.195</v>
          </cell>
          <cell r="O6822">
            <v>0</v>
          </cell>
        </row>
        <row r="6823">
          <cell r="H6823">
            <v>3</v>
          </cell>
          <cell r="M6823" t="str">
            <v>1041.195</v>
          </cell>
          <cell r="O6823">
            <v>0</v>
          </cell>
        </row>
        <row r="6824">
          <cell r="H6824">
            <v>3</v>
          </cell>
          <cell r="M6824" t="str">
            <v>1041.195</v>
          </cell>
          <cell r="O6824">
            <v>0</v>
          </cell>
        </row>
        <row r="6825">
          <cell r="H6825">
            <v>3</v>
          </cell>
          <cell r="M6825" t="str">
            <v>1041.195</v>
          </cell>
          <cell r="O6825">
            <v>0</v>
          </cell>
        </row>
        <row r="6826">
          <cell r="H6826">
            <v>3</v>
          </cell>
          <cell r="M6826" t="str">
            <v>1041.195</v>
          </cell>
          <cell r="O6826">
            <v>0</v>
          </cell>
        </row>
        <row r="6827">
          <cell r="H6827">
            <v>3</v>
          </cell>
          <cell r="M6827" t="str">
            <v>1041.195</v>
          </cell>
          <cell r="O6827">
            <v>0</v>
          </cell>
        </row>
        <row r="6828">
          <cell r="H6828">
            <v>3</v>
          </cell>
          <cell r="M6828" t="str">
            <v>1041.195</v>
          </cell>
          <cell r="O6828">
            <v>0</v>
          </cell>
        </row>
        <row r="6829">
          <cell r="H6829">
            <v>3</v>
          </cell>
          <cell r="M6829" t="str">
            <v>1041.195</v>
          </cell>
          <cell r="O6829">
            <v>0</v>
          </cell>
        </row>
        <row r="6830">
          <cell r="H6830">
            <v>3</v>
          </cell>
          <cell r="M6830" t="str">
            <v>1041.195</v>
          </cell>
          <cell r="O6830">
            <v>0</v>
          </cell>
        </row>
        <row r="6831">
          <cell r="H6831">
            <v>3</v>
          </cell>
          <cell r="M6831" t="str">
            <v>1041.195</v>
          </cell>
          <cell r="O6831">
            <v>0</v>
          </cell>
        </row>
        <row r="6832">
          <cell r="H6832">
            <v>3</v>
          </cell>
          <cell r="M6832" t="str">
            <v>1041.195</v>
          </cell>
          <cell r="O6832">
            <v>0</v>
          </cell>
        </row>
        <row r="6833">
          <cell r="H6833">
            <v>3</v>
          </cell>
          <cell r="M6833" t="str">
            <v>1041.195</v>
          </cell>
          <cell r="O6833">
            <v>347437.5</v>
          </cell>
        </row>
        <row r="6834">
          <cell r="H6834">
            <v>3</v>
          </cell>
          <cell r="M6834" t="str">
            <v>1041.362</v>
          </cell>
          <cell r="O6834">
            <v>741200</v>
          </cell>
        </row>
        <row r="6835">
          <cell r="H6835">
            <v>3</v>
          </cell>
          <cell r="M6835" t="str">
            <v>1041.061</v>
          </cell>
          <cell r="O6835">
            <v>8801750</v>
          </cell>
        </row>
        <row r="6836">
          <cell r="H6836">
            <v>3</v>
          </cell>
          <cell r="M6836" t="str">
            <v>1041.061</v>
          </cell>
          <cell r="O6836">
            <v>4632500</v>
          </cell>
        </row>
        <row r="6837">
          <cell r="H6837">
            <v>3</v>
          </cell>
          <cell r="M6837" t="str">
            <v>1041.029</v>
          </cell>
          <cell r="O6837">
            <v>5559000</v>
          </cell>
        </row>
        <row r="6838">
          <cell r="H6838">
            <v>3</v>
          </cell>
          <cell r="M6838" t="str">
            <v>1041.029</v>
          </cell>
          <cell r="O6838">
            <v>6948750</v>
          </cell>
        </row>
        <row r="6839">
          <cell r="H6839">
            <v>3</v>
          </cell>
          <cell r="M6839" t="str">
            <v>1041.174</v>
          </cell>
          <cell r="O6839">
            <v>3242750</v>
          </cell>
        </row>
        <row r="6840">
          <cell r="H6840">
            <v>3</v>
          </cell>
          <cell r="M6840" t="str">
            <v>1041.247</v>
          </cell>
          <cell r="O6840">
            <v>16677000</v>
          </cell>
        </row>
        <row r="6841">
          <cell r="H6841">
            <v>3</v>
          </cell>
          <cell r="M6841" t="str">
            <v>1041.247</v>
          </cell>
          <cell r="O6841">
            <v>15565200</v>
          </cell>
        </row>
        <row r="6842">
          <cell r="H6842">
            <v>3</v>
          </cell>
          <cell r="M6842" t="str">
            <v>1041.263</v>
          </cell>
          <cell r="O6842">
            <v>481780</v>
          </cell>
        </row>
        <row r="6843">
          <cell r="H6843">
            <v>3</v>
          </cell>
          <cell r="M6843" t="str">
            <v>1041.263</v>
          </cell>
          <cell r="O6843">
            <v>611490</v>
          </cell>
        </row>
        <row r="6844">
          <cell r="H6844">
            <v>3</v>
          </cell>
          <cell r="M6844" t="str">
            <v>1041.263</v>
          </cell>
          <cell r="O6844">
            <v>0</v>
          </cell>
        </row>
        <row r="6845">
          <cell r="H6845">
            <v>3</v>
          </cell>
          <cell r="M6845" t="str">
            <v>1041.089E</v>
          </cell>
          <cell r="O6845">
            <v>342805</v>
          </cell>
        </row>
        <row r="6846">
          <cell r="H6846">
            <v>3</v>
          </cell>
          <cell r="M6846" t="str">
            <v>1041.089E</v>
          </cell>
          <cell r="O6846">
            <v>398395</v>
          </cell>
        </row>
        <row r="6847">
          <cell r="H6847">
            <v>3</v>
          </cell>
          <cell r="M6847" t="str">
            <v>1041.181</v>
          </cell>
          <cell r="O6847">
            <v>3117880</v>
          </cell>
        </row>
        <row r="6848">
          <cell r="H6848">
            <v>3</v>
          </cell>
          <cell r="M6848" t="str">
            <v>1041.181</v>
          </cell>
          <cell r="O6848">
            <v>1737420.0000000002</v>
          </cell>
        </row>
        <row r="6849">
          <cell r="H6849">
            <v>3</v>
          </cell>
          <cell r="M6849" t="str">
            <v>1041.281</v>
          </cell>
          <cell r="O6849">
            <v>33120000</v>
          </cell>
        </row>
        <row r="6850">
          <cell r="H6850">
            <v>3</v>
          </cell>
          <cell r="M6850" t="str">
            <v>1041.350</v>
          </cell>
          <cell r="O6850">
            <v>4600000</v>
          </cell>
        </row>
        <row r="6851">
          <cell r="H6851">
            <v>3</v>
          </cell>
          <cell r="M6851" t="str">
            <v>1041.116</v>
          </cell>
          <cell r="O6851">
            <v>5060000</v>
          </cell>
        </row>
        <row r="6852">
          <cell r="H6852">
            <v>3</v>
          </cell>
          <cell r="M6852" t="str">
            <v>1041.022</v>
          </cell>
          <cell r="O6852">
            <v>16081600</v>
          </cell>
        </row>
        <row r="6853">
          <cell r="H6853">
            <v>3</v>
          </cell>
          <cell r="M6853" t="str">
            <v>1041.022</v>
          </cell>
          <cell r="O6853">
            <v>4830000</v>
          </cell>
        </row>
        <row r="6854">
          <cell r="H6854">
            <v>3</v>
          </cell>
          <cell r="M6854" t="str">
            <v>1041.022</v>
          </cell>
          <cell r="O6854">
            <v>4020400</v>
          </cell>
        </row>
        <row r="6855">
          <cell r="H6855">
            <v>3</v>
          </cell>
          <cell r="M6855" t="str">
            <v>1041.022</v>
          </cell>
          <cell r="O6855">
            <v>3910000</v>
          </cell>
        </row>
        <row r="6856">
          <cell r="H6856">
            <v>3</v>
          </cell>
          <cell r="M6856" t="str">
            <v>1041.022</v>
          </cell>
          <cell r="O6856">
            <v>4140000</v>
          </cell>
        </row>
        <row r="6857">
          <cell r="H6857">
            <v>3</v>
          </cell>
          <cell r="M6857" t="str">
            <v>1041.022</v>
          </cell>
          <cell r="O6857">
            <v>5462500</v>
          </cell>
        </row>
        <row r="6858">
          <cell r="H6858">
            <v>3</v>
          </cell>
          <cell r="M6858" t="str">
            <v>1041.112</v>
          </cell>
          <cell r="O6858">
            <v>18400000</v>
          </cell>
        </row>
        <row r="6859">
          <cell r="H6859">
            <v>3</v>
          </cell>
          <cell r="M6859" t="str">
            <v>1041.170</v>
          </cell>
          <cell r="O6859">
            <v>6440000</v>
          </cell>
        </row>
        <row r="6860">
          <cell r="H6860">
            <v>3</v>
          </cell>
          <cell r="M6860" t="str">
            <v>1041.096</v>
          </cell>
          <cell r="O6860">
            <v>2300000</v>
          </cell>
        </row>
        <row r="6861">
          <cell r="H6861">
            <v>3</v>
          </cell>
          <cell r="M6861" t="str">
            <v>1041.096</v>
          </cell>
          <cell r="O6861">
            <v>7590000</v>
          </cell>
        </row>
        <row r="6862">
          <cell r="H6862">
            <v>3</v>
          </cell>
          <cell r="M6862" t="str">
            <v>1041.096</v>
          </cell>
          <cell r="O6862">
            <v>8740000</v>
          </cell>
        </row>
        <row r="6863">
          <cell r="H6863">
            <v>3</v>
          </cell>
          <cell r="M6863" t="str">
            <v>1041.195</v>
          </cell>
          <cell r="O6863">
            <v>13714218</v>
          </cell>
        </row>
        <row r="6864">
          <cell r="H6864">
            <v>3</v>
          </cell>
          <cell r="M6864" t="str">
            <v>1041.274</v>
          </cell>
          <cell r="O6864">
            <v>5231362.5</v>
          </cell>
        </row>
        <row r="6865">
          <cell r="H6865">
            <v>3</v>
          </cell>
          <cell r="M6865" t="str">
            <v>1041.042</v>
          </cell>
          <cell r="O6865">
            <v>5173875</v>
          </cell>
        </row>
        <row r="6866">
          <cell r="H6866">
            <v>3</v>
          </cell>
          <cell r="M6866" t="str">
            <v>1041.299Y</v>
          </cell>
          <cell r="O6866">
            <v>358722</v>
          </cell>
        </row>
        <row r="6867">
          <cell r="H6867">
            <v>3</v>
          </cell>
          <cell r="M6867" t="str">
            <v>1041.299Y</v>
          </cell>
          <cell r="O6867">
            <v>386316</v>
          </cell>
        </row>
        <row r="6868">
          <cell r="H6868">
            <v>3</v>
          </cell>
          <cell r="M6868" t="str">
            <v>1041.022</v>
          </cell>
          <cell r="O6868">
            <v>4828950</v>
          </cell>
        </row>
        <row r="6869">
          <cell r="H6869">
            <v>3</v>
          </cell>
          <cell r="M6869" t="str">
            <v>1041.013</v>
          </cell>
          <cell r="O6869">
            <v>643860</v>
          </cell>
        </row>
        <row r="6870">
          <cell r="H6870">
            <v>3</v>
          </cell>
          <cell r="M6870" t="str">
            <v>1041.299D</v>
          </cell>
          <cell r="O6870">
            <v>9198000</v>
          </cell>
        </row>
        <row r="6871">
          <cell r="H6871">
            <v>3</v>
          </cell>
          <cell r="M6871" t="str">
            <v>1041.059I</v>
          </cell>
          <cell r="O6871">
            <v>4139100</v>
          </cell>
        </row>
        <row r="6872">
          <cell r="H6872">
            <v>3</v>
          </cell>
          <cell r="M6872" t="str">
            <v>1041.059I</v>
          </cell>
          <cell r="O6872">
            <v>5058900</v>
          </cell>
        </row>
        <row r="6873">
          <cell r="H6873">
            <v>3</v>
          </cell>
          <cell r="M6873" t="str">
            <v>1041.059I</v>
          </cell>
          <cell r="O6873">
            <v>2414475</v>
          </cell>
        </row>
        <row r="6874">
          <cell r="H6874">
            <v>3</v>
          </cell>
          <cell r="M6874" t="str">
            <v>1041.116</v>
          </cell>
          <cell r="O6874">
            <v>5053400</v>
          </cell>
        </row>
        <row r="6875">
          <cell r="H6875">
            <v>3</v>
          </cell>
          <cell r="M6875" t="str">
            <v>1041.170</v>
          </cell>
          <cell r="O6875">
            <v>8039500</v>
          </cell>
        </row>
        <row r="6876">
          <cell r="H6876">
            <v>1</v>
          </cell>
          <cell r="O6876">
            <v>0</v>
          </cell>
        </row>
        <row r="6877">
          <cell r="H6877">
            <v>3</v>
          </cell>
          <cell r="M6877" t="str">
            <v>1041.042</v>
          </cell>
          <cell r="O6877">
            <v>7235550</v>
          </cell>
        </row>
        <row r="6878">
          <cell r="H6878">
            <v>3</v>
          </cell>
          <cell r="M6878" t="str">
            <v>1041.042</v>
          </cell>
          <cell r="O6878">
            <v>2067300</v>
          </cell>
        </row>
        <row r="6879">
          <cell r="H6879">
            <v>3</v>
          </cell>
          <cell r="M6879" t="str">
            <v>1041.195</v>
          </cell>
          <cell r="O6879">
            <v>8269200</v>
          </cell>
        </row>
        <row r="6880">
          <cell r="H6880">
            <v>3</v>
          </cell>
          <cell r="M6880" t="str">
            <v>1041.195</v>
          </cell>
          <cell r="O6880">
            <v>4272420.0000000009</v>
          </cell>
        </row>
        <row r="6881">
          <cell r="H6881">
            <v>3</v>
          </cell>
          <cell r="M6881" t="str">
            <v>1041.084</v>
          </cell>
          <cell r="O6881">
            <v>5972200</v>
          </cell>
        </row>
        <row r="6882">
          <cell r="H6882">
            <v>3</v>
          </cell>
          <cell r="M6882" t="str">
            <v>1041.084</v>
          </cell>
          <cell r="O6882">
            <v>1653840</v>
          </cell>
        </row>
        <row r="6883">
          <cell r="H6883">
            <v>3</v>
          </cell>
          <cell r="M6883" t="str">
            <v>1041.059H</v>
          </cell>
          <cell r="O6883">
            <v>3307680</v>
          </cell>
        </row>
        <row r="6884">
          <cell r="H6884">
            <v>3</v>
          </cell>
          <cell r="M6884" t="str">
            <v>1041.029I</v>
          </cell>
          <cell r="O6884">
            <v>6431600</v>
          </cell>
        </row>
        <row r="6885">
          <cell r="H6885">
            <v>3</v>
          </cell>
          <cell r="M6885" t="str">
            <v>1041.029I</v>
          </cell>
          <cell r="O6885">
            <v>1952450</v>
          </cell>
        </row>
        <row r="6886">
          <cell r="H6886">
            <v>3</v>
          </cell>
          <cell r="M6886" t="str">
            <v>1041.064</v>
          </cell>
          <cell r="O6886">
            <v>64316</v>
          </cell>
        </row>
        <row r="6887">
          <cell r="H6887">
            <v>3</v>
          </cell>
          <cell r="M6887" t="str">
            <v>1041.064</v>
          </cell>
          <cell r="O6887">
            <v>91880</v>
          </cell>
        </row>
        <row r="6888">
          <cell r="H6888">
            <v>3</v>
          </cell>
          <cell r="M6888" t="str">
            <v>1041.064</v>
          </cell>
          <cell r="O6888">
            <v>137820</v>
          </cell>
        </row>
        <row r="6889">
          <cell r="H6889">
            <v>3</v>
          </cell>
          <cell r="M6889" t="str">
            <v>1041.064</v>
          </cell>
          <cell r="O6889">
            <v>91880</v>
          </cell>
        </row>
        <row r="6890">
          <cell r="H6890">
            <v>3</v>
          </cell>
          <cell r="M6890" t="str">
            <v>1041.064</v>
          </cell>
          <cell r="O6890">
            <v>137820</v>
          </cell>
        </row>
        <row r="6891">
          <cell r="H6891">
            <v>3</v>
          </cell>
          <cell r="M6891" t="str">
            <v>1041.064</v>
          </cell>
          <cell r="O6891">
            <v>91880</v>
          </cell>
        </row>
        <row r="6892">
          <cell r="H6892">
            <v>3</v>
          </cell>
          <cell r="M6892" t="str">
            <v>1041.064</v>
          </cell>
          <cell r="O6892">
            <v>137820</v>
          </cell>
        </row>
        <row r="6893">
          <cell r="H6893">
            <v>3</v>
          </cell>
          <cell r="M6893" t="str">
            <v>1041.362</v>
          </cell>
          <cell r="O6893">
            <v>734800</v>
          </cell>
        </row>
        <row r="6894">
          <cell r="H6894">
            <v>1</v>
          </cell>
          <cell r="O6894">
            <v>0</v>
          </cell>
        </row>
        <row r="6895">
          <cell r="H6895">
            <v>3</v>
          </cell>
          <cell r="M6895" t="str">
            <v>1041.195</v>
          </cell>
          <cell r="O6895">
            <v>3674000</v>
          </cell>
        </row>
        <row r="6896">
          <cell r="H6896">
            <v>3</v>
          </cell>
          <cell r="M6896" t="str">
            <v>1041.195</v>
          </cell>
          <cell r="O6896">
            <v>17451500</v>
          </cell>
        </row>
        <row r="6897">
          <cell r="H6897">
            <v>3</v>
          </cell>
          <cell r="M6897" t="str">
            <v>1041.214</v>
          </cell>
          <cell r="O6897">
            <v>0</v>
          </cell>
        </row>
        <row r="6898">
          <cell r="H6898">
            <v>3</v>
          </cell>
          <cell r="M6898" t="str">
            <v>1041.299Z</v>
          </cell>
          <cell r="O6898">
            <v>220440</v>
          </cell>
        </row>
        <row r="6899">
          <cell r="H6899">
            <v>3</v>
          </cell>
          <cell r="M6899" t="str">
            <v>1041.247</v>
          </cell>
          <cell r="O6899">
            <v>16051884</v>
          </cell>
        </row>
        <row r="6900">
          <cell r="H6900">
            <v>3</v>
          </cell>
          <cell r="M6900" t="str">
            <v>1041.247</v>
          </cell>
          <cell r="O6900">
            <v>17447700</v>
          </cell>
        </row>
        <row r="6901">
          <cell r="H6901">
            <v>3</v>
          </cell>
          <cell r="M6901" t="str">
            <v>1041.195</v>
          </cell>
          <cell r="O6901">
            <v>33058800</v>
          </cell>
        </row>
        <row r="6902">
          <cell r="H6902">
            <v>3</v>
          </cell>
          <cell r="M6902" t="str">
            <v>1041.195</v>
          </cell>
          <cell r="O6902">
            <v>2020260</v>
          </cell>
        </row>
        <row r="6903">
          <cell r="H6903">
            <v>3</v>
          </cell>
          <cell r="M6903" t="str">
            <v>1041.026</v>
          </cell>
          <cell r="O6903">
            <v>5280225</v>
          </cell>
        </row>
        <row r="6904">
          <cell r="H6904">
            <v>3</v>
          </cell>
          <cell r="M6904" t="str">
            <v>1041.365A</v>
          </cell>
          <cell r="O6904">
            <v>4361925</v>
          </cell>
        </row>
        <row r="6905">
          <cell r="H6905">
            <v>1</v>
          </cell>
          <cell r="O6905">
            <v>0</v>
          </cell>
        </row>
        <row r="6906">
          <cell r="H6906">
            <v>3</v>
          </cell>
          <cell r="M6906" t="str">
            <v>1041.029I</v>
          </cell>
          <cell r="O6906">
            <v>5509800</v>
          </cell>
        </row>
        <row r="6907">
          <cell r="H6907">
            <v>3</v>
          </cell>
          <cell r="M6907" t="str">
            <v>1041.295</v>
          </cell>
          <cell r="O6907">
            <v>1652940</v>
          </cell>
        </row>
        <row r="6908">
          <cell r="H6908">
            <v>3</v>
          </cell>
          <cell r="M6908" t="str">
            <v>1041.365A</v>
          </cell>
          <cell r="O6908">
            <v>837489.59999999986</v>
          </cell>
        </row>
        <row r="6909">
          <cell r="H6909">
            <v>3</v>
          </cell>
          <cell r="M6909" t="str">
            <v>1041.295A</v>
          </cell>
          <cell r="O6909">
            <v>8264700</v>
          </cell>
        </row>
        <row r="6910">
          <cell r="H6910">
            <v>3</v>
          </cell>
          <cell r="M6910" t="str">
            <v>1041.089D</v>
          </cell>
          <cell r="O6910">
            <v>0</v>
          </cell>
        </row>
        <row r="6911">
          <cell r="H6911">
            <v>3</v>
          </cell>
          <cell r="M6911" t="str">
            <v>1041.089D</v>
          </cell>
          <cell r="O6911">
            <v>0</v>
          </cell>
        </row>
        <row r="6912">
          <cell r="H6912">
            <v>3</v>
          </cell>
          <cell r="M6912" t="str">
            <v>1041.089D</v>
          </cell>
          <cell r="O6912">
            <v>0</v>
          </cell>
        </row>
        <row r="6913">
          <cell r="H6913">
            <v>3</v>
          </cell>
          <cell r="M6913" t="str">
            <v>1041.089D</v>
          </cell>
          <cell r="O6913">
            <v>0</v>
          </cell>
        </row>
        <row r="6914">
          <cell r="H6914">
            <v>3</v>
          </cell>
          <cell r="M6914" t="str">
            <v>1041.089D</v>
          </cell>
          <cell r="O6914">
            <v>0</v>
          </cell>
        </row>
        <row r="6915">
          <cell r="H6915">
            <v>3</v>
          </cell>
          <cell r="M6915" t="str">
            <v>1041.089D</v>
          </cell>
          <cell r="O6915">
            <v>0</v>
          </cell>
        </row>
        <row r="6916">
          <cell r="H6916">
            <v>3</v>
          </cell>
          <cell r="M6916" t="str">
            <v>1041.089D</v>
          </cell>
          <cell r="O6916">
            <v>0</v>
          </cell>
        </row>
        <row r="6917">
          <cell r="H6917">
            <v>3</v>
          </cell>
          <cell r="M6917" t="str">
            <v>1041.089D</v>
          </cell>
          <cell r="O6917">
            <v>0</v>
          </cell>
        </row>
        <row r="6918">
          <cell r="H6918">
            <v>3</v>
          </cell>
          <cell r="M6918" t="str">
            <v>1041.089D</v>
          </cell>
          <cell r="O6918">
            <v>0</v>
          </cell>
        </row>
        <row r="6919">
          <cell r="H6919">
            <v>3</v>
          </cell>
          <cell r="M6919" t="str">
            <v>1041.089D</v>
          </cell>
          <cell r="O6919">
            <v>0</v>
          </cell>
        </row>
        <row r="6920">
          <cell r="H6920">
            <v>3</v>
          </cell>
          <cell r="M6920" t="str">
            <v>1041.089D</v>
          </cell>
          <cell r="O6920">
            <v>0</v>
          </cell>
        </row>
        <row r="6921">
          <cell r="H6921">
            <v>3</v>
          </cell>
          <cell r="M6921" t="str">
            <v>1041.089D</v>
          </cell>
          <cell r="O6921">
            <v>0</v>
          </cell>
        </row>
        <row r="6922">
          <cell r="H6922">
            <v>3</v>
          </cell>
          <cell r="M6922" t="str">
            <v>1041.089D</v>
          </cell>
          <cell r="O6922">
            <v>0</v>
          </cell>
        </row>
        <row r="6923">
          <cell r="H6923">
            <v>3</v>
          </cell>
          <cell r="M6923" t="str">
            <v>1041.089D</v>
          </cell>
          <cell r="O6923">
            <v>0</v>
          </cell>
        </row>
        <row r="6924">
          <cell r="H6924">
            <v>3</v>
          </cell>
          <cell r="M6924" t="str">
            <v>1041.249</v>
          </cell>
          <cell r="O6924">
            <v>2066175</v>
          </cell>
        </row>
        <row r="6925">
          <cell r="H6925">
            <v>3</v>
          </cell>
          <cell r="M6925" t="str">
            <v>1041.362</v>
          </cell>
          <cell r="O6925">
            <v>918300</v>
          </cell>
        </row>
        <row r="6926">
          <cell r="H6926">
            <v>3</v>
          </cell>
          <cell r="M6926" t="str">
            <v>1041.362</v>
          </cell>
          <cell r="O6926">
            <v>595058.4</v>
          </cell>
        </row>
        <row r="6927">
          <cell r="H6927">
            <v>3</v>
          </cell>
          <cell r="M6927" t="str">
            <v>1041.362</v>
          </cell>
          <cell r="O6927">
            <v>24794.100000000002</v>
          </cell>
        </row>
        <row r="6928">
          <cell r="H6928">
            <v>3</v>
          </cell>
          <cell r="M6928" t="str">
            <v>1041.362</v>
          </cell>
          <cell r="O6928">
            <v>881568</v>
          </cell>
        </row>
        <row r="6929">
          <cell r="H6929">
            <v>3</v>
          </cell>
          <cell r="M6929" t="str">
            <v>1041.362</v>
          </cell>
          <cell r="O6929">
            <v>36732</v>
          </cell>
        </row>
        <row r="6930">
          <cell r="H6930">
            <v>3</v>
          </cell>
          <cell r="M6930" t="str">
            <v>1041.362</v>
          </cell>
          <cell r="O6930">
            <v>303039</v>
          </cell>
        </row>
        <row r="6931">
          <cell r="H6931">
            <v>1</v>
          </cell>
          <cell r="O6931">
            <v>0</v>
          </cell>
        </row>
        <row r="6932">
          <cell r="H6932">
            <v>3</v>
          </cell>
          <cell r="M6932" t="str">
            <v>1041.250</v>
          </cell>
          <cell r="O6932">
            <v>43581250</v>
          </cell>
        </row>
        <row r="6933">
          <cell r="H6933">
            <v>3</v>
          </cell>
          <cell r="M6933" t="str">
            <v>1041.247</v>
          </cell>
          <cell r="O6933">
            <v>16515000</v>
          </cell>
        </row>
        <row r="6934">
          <cell r="H6934">
            <v>3</v>
          </cell>
          <cell r="M6934" t="str">
            <v>1041.155</v>
          </cell>
          <cell r="O6934">
            <v>6422500</v>
          </cell>
        </row>
        <row r="6935">
          <cell r="H6935">
            <v>3</v>
          </cell>
          <cell r="M6935" t="str">
            <v>1041.155</v>
          </cell>
          <cell r="O6935">
            <v>20585250</v>
          </cell>
        </row>
        <row r="6936">
          <cell r="H6936">
            <v>3</v>
          </cell>
          <cell r="M6936" t="str">
            <v>1041.010</v>
          </cell>
          <cell r="O6936">
            <v>3293640</v>
          </cell>
        </row>
        <row r="6937">
          <cell r="H6937">
            <v>3</v>
          </cell>
          <cell r="M6937" t="str">
            <v>1041.092</v>
          </cell>
          <cell r="O6937">
            <v>5660943.75</v>
          </cell>
        </row>
        <row r="6938">
          <cell r="H6938">
            <v>3</v>
          </cell>
          <cell r="M6938" t="str">
            <v>1041.092</v>
          </cell>
          <cell r="O6938">
            <v>3430875</v>
          </cell>
        </row>
        <row r="6939">
          <cell r="H6939">
            <v>3</v>
          </cell>
          <cell r="M6939" t="str">
            <v>1041.350</v>
          </cell>
          <cell r="O6939">
            <v>3659600</v>
          </cell>
        </row>
        <row r="6940">
          <cell r="H6940">
            <v>3</v>
          </cell>
          <cell r="M6940" t="str">
            <v>1041.350</v>
          </cell>
          <cell r="O6940">
            <v>3202150</v>
          </cell>
        </row>
        <row r="6941">
          <cell r="H6941">
            <v>3</v>
          </cell>
          <cell r="M6941" t="str">
            <v>1041.109</v>
          </cell>
          <cell r="O6941">
            <v>2172887.5</v>
          </cell>
        </row>
        <row r="6942">
          <cell r="H6942">
            <v>3</v>
          </cell>
          <cell r="M6942" t="str">
            <v>1041.084</v>
          </cell>
          <cell r="O6942">
            <v>3293640</v>
          </cell>
        </row>
        <row r="6943">
          <cell r="H6943">
            <v>3</v>
          </cell>
          <cell r="M6943" t="str">
            <v>1041.064</v>
          </cell>
          <cell r="O6943">
            <v>137235</v>
          </cell>
        </row>
        <row r="6944">
          <cell r="H6944">
            <v>3</v>
          </cell>
          <cell r="M6944" t="str">
            <v>1041.064</v>
          </cell>
          <cell r="O6944">
            <v>91490</v>
          </cell>
        </row>
        <row r="6945">
          <cell r="H6945">
            <v>3</v>
          </cell>
          <cell r="M6945" t="str">
            <v>1041.064</v>
          </cell>
          <cell r="O6945">
            <v>137235</v>
          </cell>
        </row>
        <row r="6946">
          <cell r="H6946">
            <v>3</v>
          </cell>
          <cell r="M6946" t="str">
            <v>1041.064</v>
          </cell>
          <cell r="O6946">
            <v>137235</v>
          </cell>
        </row>
        <row r="6947">
          <cell r="H6947">
            <v>3</v>
          </cell>
          <cell r="M6947" t="str">
            <v>1041.064</v>
          </cell>
          <cell r="O6947">
            <v>91490</v>
          </cell>
        </row>
        <row r="6948">
          <cell r="H6948">
            <v>3</v>
          </cell>
          <cell r="M6948" t="str">
            <v>1041.281</v>
          </cell>
          <cell r="O6948">
            <v>16438800.000000002</v>
          </cell>
        </row>
        <row r="6949">
          <cell r="H6949">
            <v>3</v>
          </cell>
          <cell r="M6949" t="str">
            <v>1041.281</v>
          </cell>
          <cell r="O6949">
            <v>2348400</v>
          </cell>
        </row>
        <row r="6950">
          <cell r="H6950">
            <v>3</v>
          </cell>
          <cell r="M6950" t="str">
            <v>1041.075</v>
          </cell>
          <cell r="O6950">
            <v>5836800</v>
          </cell>
        </row>
        <row r="6951">
          <cell r="H6951">
            <v>3</v>
          </cell>
          <cell r="M6951" t="str">
            <v>1041.075</v>
          </cell>
          <cell r="O6951">
            <v>7296000</v>
          </cell>
        </row>
        <row r="6952">
          <cell r="H6952">
            <v>3</v>
          </cell>
          <cell r="M6952" t="str">
            <v>1041.195</v>
          </cell>
          <cell r="O6952">
            <v>820800</v>
          </cell>
        </row>
        <row r="6953">
          <cell r="H6953">
            <v>3</v>
          </cell>
          <cell r="M6953" t="str">
            <v>1041.195</v>
          </cell>
          <cell r="O6953">
            <v>3192000</v>
          </cell>
        </row>
        <row r="6954">
          <cell r="H6954">
            <v>3</v>
          </cell>
          <cell r="M6954" t="str">
            <v>1041.195</v>
          </cell>
          <cell r="O6954">
            <v>4788000</v>
          </cell>
        </row>
        <row r="6955">
          <cell r="H6955">
            <v>3</v>
          </cell>
          <cell r="M6955" t="str">
            <v>1041.195</v>
          </cell>
          <cell r="O6955">
            <v>6566400</v>
          </cell>
        </row>
        <row r="6956">
          <cell r="H6956">
            <v>3</v>
          </cell>
          <cell r="M6956" t="str">
            <v>1041.195</v>
          </cell>
          <cell r="O6956">
            <v>501600</v>
          </cell>
        </row>
        <row r="6957">
          <cell r="H6957">
            <v>3</v>
          </cell>
          <cell r="M6957" t="str">
            <v>1041.195</v>
          </cell>
          <cell r="O6957">
            <v>3192000</v>
          </cell>
        </row>
        <row r="6958">
          <cell r="H6958">
            <v>3</v>
          </cell>
          <cell r="M6958" t="str">
            <v>1041.042</v>
          </cell>
          <cell r="O6958">
            <v>1596000</v>
          </cell>
        </row>
        <row r="6959">
          <cell r="H6959">
            <v>3</v>
          </cell>
          <cell r="M6959" t="str">
            <v>1041.042</v>
          </cell>
          <cell r="O6959">
            <v>1185600</v>
          </cell>
        </row>
        <row r="6960">
          <cell r="H6960">
            <v>3</v>
          </cell>
          <cell r="M6960" t="str">
            <v>1041.101</v>
          </cell>
          <cell r="O6960">
            <v>2166000</v>
          </cell>
        </row>
        <row r="6961">
          <cell r="H6961">
            <v>3</v>
          </cell>
          <cell r="M6961" t="str">
            <v>1041.362</v>
          </cell>
          <cell r="O6961">
            <v>2872800</v>
          </cell>
        </row>
        <row r="6962">
          <cell r="H6962">
            <v>3</v>
          </cell>
          <cell r="M6962" t="str">
            <v>1041.362</v>
          </cell>
          <cell r="O6962">
            <v>729600</v>
          </cell>
        </row>
        <row r="6963">
          <cell r="H6963">
            <v>3</v>
          </cell>
          <cell r="M6963" t="str">
            <v>1041.029E</v>
          </cell>
          <cell r="O6963">
            <v>11400000</v>
          </cell>
        </row>
        <row r="6964">
          <cell r="H6964">
            <v>3</v>
          </cell>
          <cell r="M6964" t="str">
            <v>1041.315</v>
          </cell>
          <cell r="O6964">
            <v>5700000</v>
          </cell>
        </row>
        <row r="6965">
          <cell r="H6965">
            <v>3</v>
          </cell>
          <cell r="M6965" t="str">
            <v>1041.247</v>
          </cell>
          <cell r="O6965">
            <v>15330000</v>
          </cell>
        </row>
        <row r="6966">
          <cell r="H6966">
            <v>3</v>
          </cell>
          <cell r="M6966" t="str">
            <v>1041.247</v>
          </cell>
          <cell r="O6966">
            <v>8668750</v>
          </cell>
        </row>
        <row r="6967">
          <cell r="H6967">
            <v>3</v>
          </cell>
          <cell r="M6967" t="str">
            <v>1041.001</v>
          </cell>
          <cell r="O6967">
            <v>5018750</v>
          </cell>
        </row>
        <row r="6968">
          <cell r="H6968">
            <v>1</v>
          </cell>
          <cell r="O6968">
            <v>0</v>
          </cell>
        </row>
        <row r="6969">
          <cell r="H6969">
            <v>3</v>
          </cell>
          <cell r="M6969" t="str">
            <v>1041.016</v>
          </cell>
          <cell r="O6969">
            <v>4562500</v>
          </cell>
        </row>
        <row r="6970">
          <cell r="H6970">
            <v>3</v>
          </cell>
          <cell r="M6970" t="str">
            <v>1041.167</v>
          </cell>
          <cell r="O6970">
            <v>5475000</v>
          </cell>
        </row>
        <row r="6971">
          <cell r="H6971">
            <v>3</v>
          </cell>
          <cell r="M6971" t="str">
            <v>1041.029E</v>
          </cell>
          <cell r="O6971">
            <v>19938125</v>
          </cell>
        </row>
        <row r="6972">
          <cell r="H6972">
            <v>3</v>
          </cell>
          <cell r="M6972" t="str">
            <v>1041.093</v>
          </cell>
          <cell r="O6972">
            <v>0</v>
          </cell>
        </row>
        <row r="6973">
          <cell r="H6973">
            <v>3</v>
          </cell>
          <cell r="M6973" t="str">
            <v>1041.059I</v>
          </cell>
          <cell r="O6973">
            <v>4106250</v>
          </cell>
        </row>
        <row r="6974">
          <cell r="H6974">
            <v>3</v>
          </cell>
          <cell r="M6974" t="str">
            <v>1041.195</v>
          </cell>
          <cell r="O6974">
            <v>2509375</v>
          </cell>
        </row>
        <row r="6975">
          <cell r="H6975">
            <v>3</v>
          </cell>
          <cell r="M6975" t="str">
            <v>1041.182</v>
          </cell>
          <cell r="O6975">
            <v>19436250</v>
          </cell>
        </row>
        <row r="6976">
          <cell r="H6976">
            <v>3</v>
          </cell>
          <cell r="M6976" t="str">
            <v>1042</v>
          </cell>
          <cell r="O6976">
            <v>2692787.5</v>
          </cell>
        </row>
        <row r="6977">
          <cell r="H6977">
            <v>3</v>
          </cell>
          <cell r="M6977" t="str">
            <v>1041.029I</v>
          </cell>
          <cell r="O6977">
            <v>9457850.0000000019</v>
          </cell>
        </row>
        <row r="6978">
          <cell r="H6978">
            <v>3</v>
          </cell>
          <cell r="M6978" t="str">
            <v>1041.195</v>
          </cell>
          <cell r="O6978">
            <v>10392240</v>
          </cell>
        </row>
        <row r="6979">
          <cell r="H6979">
            <v>3</v>
          </cell>
          <cell r="M6979" t="str">
            <v>1041.195</v>
          </cell>
          <cell r="O6979">
            <v>5004684</v>
          </cell>
        </row>
        <row r="6980">
          <cell r="H6980">
            <v>3</v>
          </cell>
          <cell r="M6980" t="str">
            <v>1041.195</v>
          </cell>
          <cell r="O6980">
            <v>4102200</v>
          </cell>
        </row>
        <row r="6981">
          <cell r="H6981">
            <v>3</v>
          </cell>
          <cell r="M6981" t="str">
            <v>1041.195</v>
          </cell>
          <cell r="O6981">
            <v>1595300</v>
          </cell>
        </row>
        <row r="6982">
          <cell r="H6982">
            <v>3</v>
          </cell>
          <cell r="M6982" t="str">
            <v>1041.195</v>
          </cell>
          <cell r="O6982">
            <v>957180</v>
          </cell>
        </row>
        <row r="6983">
          <cell r="H6983">
            <v>3</v>
          </cell>
          <cell r="M6983" t="str">
            <v>1041.195</v>
          </cell>
          <cell r="O6983">
            <v>1959940</v>
          </cell>
        </row>
        <row r="6984">
          <cell r="H6984">
            <v>3</v>
          </cell>
          <cell r="M6984" t="str">
            <v>1041.195</v>
          </cell>
          <cell r="O6984">
            <v>3190600</v>
          </cell>
        </row>
        <row r="6985">
          <cell r="H6985">
            <v>3</v>
          </cell>
          <cell r="M6985" t="str">
            <v>1041.195</v>
          </cell>
          <cell r="O6985">
            <v>8660200</v>
          </cell>
        </row>
        <row r="6986">
          <cell r="H6986">
            <v>3</v>
          </cell>
          <cell r="M6986" t="str">
            <v>1041.261</v>
          </cell>
          <cell r="O6986">
            <v>5697500</v>
          </cell>
        </row>
        <row r="6987">
          <cell r="H6987">
            <v>3</v>
          </cell>
          <cell r="M6987" t="str">
            <v>1041.097</v>
          </cell>
          <cell r="O6987">
            <v>1276660</v>
          </cell>
        </row>
        <row r="6988">
          <cell r="H6988">
            <v>3</v>
          </cell>
          <cell r="M6988" t="str">
            <v>1041.263</v>
          </cell>
          <cell r="O6988">
            <v>492426</v>
          </cell>
        </row>
        <row r="6989">
          <cell r="H6989">
            <v>3</v>
          </cell>
          <cell r="M6989" t="str">
            <v>1041.263</v>
          </cell>
          <cell r="O6989">
            <v>638330</v>
          </cell>
        </row>
        <row r="6990">
          <cell r="H6990">
            <v>3</v>
          </cell>
          <cell r="M6990" t="str">
            <v>1041.263</v>
          </cell>
          <cell r="O6990">
            <v>620092</v>
          </cell>
        </row>
        <row r="6991">
          <cell r="H6991">
            <v>3</v>
          </cell>
          <cell r="M6991" t="str">
            <v>1041.275</v>
          </cell>
          <cell r="O6991">
            <v>0</v>
          </cell>
        </row>
        <row r="6992">
          <cell r="H6992">
            <v>3</v>
          </cell>
          <cell r="M6992" t="str">
            <v>1041.275</v>
          </cell>
          <cell r="O6992">
            <v>0</v>
          </cell>
        </row>
        <row r="6993">
          <cell r="H6993">
            <v>3</v>
          </cell>
          <cell r="M6993" t="str">
            <v>1041.275</v>
          </cell>
          <cell r="O6993">
            <v>0</v>
          </cell>
        </row>
        <row r="6994">
          <cell r="H6994">
            <v>3</v>
          </cell>
          <cell r="M6994" t="str">
            <v>1041.275</v>
          </cell>
          <cell r="O6994">
            <v>0</v>
          </cell>
        </row>
        <row r="6995">
          <cell r="H6995">
            <v>3</v>
          </cell>
          <cell r="M6995" t="str">
            <v>1041.275</v>
          </cell>
          <cell r="O6995">
            <v>0</v>
          </cell>
        </row>
        <row r="6996">
          <cell r="H6996">
            <v>3</v>
          </cell>
          <cell r="M6996" t="str">
            <v>1041.275</v>
          </cell>
          <cell r="O6996">
            <v>0</v>
          </cell>
        </row>
        <row r="6997">
          <cell r="H6997">
            <v>3</v>
          </cell>
          <cell r="M6997" t="str">
            <v>1041.275</v>
          </cell>
          <cell r="O6997">
            <v>0</v>
          </cell>
        </row>
        <row r="6998">
          <cell r="H6998">
            <v>3</v>
          </cell>
          <cell r="M6998" t="str">
            <v>1041.275</v>
          </cell>
          <cell r="O6998">
            <v>0</v>
          </cell>
        </row>
        <row r="6999">
          <cell r="H6999">
            <v>3</v>
          </cell>
          <cell r="M6999" t="str">
            <v>1041.275</v>
          </cell>
          <cell r="O6999">
            <v>0</v>
          </cell>
        </row>
        <row r="7000">
          <cell r="H7000">
            <v>3</v>
          </cell>
          <cell r="M7000" t="str">
            <v>1041.275</v>
          </cell>
          <cell r="O7000">
            <v>0</v>
          </cell>
        </row>
        <row r="7001">
          <cell r="H7001">
            <v>3</v>
          </cell>
          <cell r="M7001" t="str">
            <v>1041.275</v>
          </cell>
          <cell r="O7001">
            <v>0</v>
          </cell>
        </row>
        <row r="7002">
          <cell r="H7002">
            <v>3</v>
          </cell>
          <cell r="M7002" t="str">
            <v>1041.275</v>
          </cell>
          <cell r="O7002">
            <v>0</v>
          </cell>
        </row>
        <row r="7003">
          <cell r="H7003">
            <v>3</v>
          </cell>
          <cell r="M7003" t="str">
            <v>1041.247</v>
          </cell>
          <cell r="O7003">
            <v>25989150</v>
          </cell>
        </row>
        <row r="7004">
          <cell r="H7004">
            <v>3</v>
          </cell>
          <cell r="M7004" t="str">
            <v>1041.247</v>
          </cell>
          <cell r="O7004">
            <v>15319920</v>
          </cell>
        </row>
        <row r="7005">
          <cell r="H7005">
            <v>3</v>
          </cell>
          <cell r="M7005" t="str">
            <v>1041.247</v>
          </cell>
          <cell r="O7005">
            <v>16414200</v>
          </cell>
        </row>
        <row r="7006">
          <cell r="H7006">
            <v>3</v>
          </cell>
          <cell r="M7006" t="str">
            <v>1041.247</v>
          </cell>
          <cell r="O7006">
            <v>4103550</v>
          </cell>
        </row>
        <row r="7007">
          <cell r="H7007">
            <v>3</v>
          </cell>
          <cell r="M7007" t="str">
            <v>1041.005</v>
          </cell>
          <cell r="O7007">
            <v>2393737.5</v>
          </cell>
        </row>
        <row r="7008">
          <cell r="H7008">
            <v>3</v>
          </cell>
          <cell r="M7008" t="str">
            <v>1041.133</v>
          </cell>
          <cell r="O7008">
            <v>8207100</v>
          </cell>
        </row>
        <row r="7009">
          <cell r="H7009">
            <v>3</v>
          </cell>
          <cell r="M7009" t="str">
            <v>1041.133</v>
          </cell>
          <cell r="O7009">
            <v>3875575</v>
          </cell>
        </row>
        <row r="7010">
          <cell r="H7010">
            <v>3</v>
          </cell>
          <cell r="M7010" t="str">
            <v>1041.133</v>
          </cell>
          <cell r="O7010">
            <v>5307258</v>
          </cell>
        </row>
        <row r="7011">
          <cell r="H7011">
            <v>3</v>
          </cell>
          <cell r="M7011" t="str">
            <v>1041.114</v>
          </cell>
          <cell r="O7011">
            <v>3829980</v>
          </cell>
        </row>
        <row r="7012">
          <cell r="H7012">
            <v>3</v>
          </cell>
          <cell r="M7012" t="str">
            <v>1041.029F</v>
          </cell>
          <cell r="O7012">
            <v>4331525</v>
          </cell>
        </row>
        <row r="7013">
          <cell r="H7013">
            <v>3</v>
          </cell>
          <cell r="M7013" t="str">
            <v>1041.267</v>
          </cell>
          <cell r="O7013">
            <v>41947400</v>
          </cell>
        </row>
        <row r="7014">
          <cell r="H7014">
            <v>3</v>
          </cell>
          <cell r="M7014" t="str">
            <v>1041.315</v>
          </cell>
          <cell r="O7014">
            <v>5699375</v>
          </cell>
        </row>
        <row r="7015">
          <cell r="H7015">
            <v>3</v>
          </cell>
          <cell r="M7015" t="str">
            <v>1041.029I</v>
          </cell>
          <cell r="O7015">
            <v>1550230</v>
          </cell>
        </row>
        <row r="7016">
          <cell r="H7016">
            <v>3</v>
          </cell>
          <cell r="M7016" t="str">
            <v>1041.126</v>
          </cell>
          <cell r="O7016">
            <v>355680</v>
          </cell>
        </row>
        <row r="7017">
          <cell r="H7017">
            <v>3</v>
          </cell>
          <cell r="M7017" t="str">
            <v>1041.126</v>
          </cell>
          <cell r="O7017">
            <v>474240</v>
          </cell>
        </row>
        <row r="7018">
          <cell r="H7018">
            <v>3</v>
          </cell>
          <cell r="M7018" t="str">
            <v>1041.103</v>
          </cell>
          <cell r="O7018">
            <v>241680</v>
          </cell>
        </row>
        <row r="7019">
          <cell r="H7019">
            <v>3</v>
          </cell>
          <cell r="M7019" t="str">
            <v>1041.103</v>
          </cell>
          <cell r="O7019">
            <v>250800</v>
          </cell>
        </row>
        <row r="7020">
          <cell r="H7020">
            <v>3</v>
          </cell>
          <cell r="M7020" t="str">
            <v>1041.103</v>
          </cell>
          <cell r="O7020">
            <v>237120</v>
          </cell>
        </row>
        <row r="7021">
          <cell r="H7021">
            <v>3</v>
          </cell>
          <cell r="M7021" t="str">
            <v>1041.103</v>
          </cell>
          <cell r="O7021">
            <v>241680</v>
          </cell>
        </row>
        <row r="7022">
          <cell r="H7022">
            <v>3</v>
          </cell>
          <cell r="M7022" t="str">
            <v>1041.103</v>
          </cell>
          <cell r="O7022">
            <v>114000</v>
          </cell>
        </row>
        <row r="7023">
          <cell r="H7023">
            <v>3</v>
          </cell>
          <cell r="M7023" t="str">
            <v>1041.117</v>
          </cell>
          <cell r="O7023">
            <v>2166000</v>
          </cell>
        </row>
        <row r="7024">
          <cell r="H7024">
            <v>3</v>
          </cell>
          <cell r="M7024" t="str">
            <v>1041.250</v>
          </cell>
          <cell r="O7024">
            <v>43320000</v>
          </cell>
        </row>
        <row r="7025">
          <cell r="H7025">
            <v>3</v>
          </cell>
          <cell r="M7025" t="str">
            <v>1041.113</v>
          </cell>
          <cell r="O7025">
            <v>1824000</v>
          </cell>
        </row>
        <row r="7026">
          <cell r="H7026">
            <v>3</v>
          </cell>
          <cell r="M7026" t="str">
            <v>1041.195</v>
          </cell>
          <cell r="O7026">
            <v>3192000</v>
          </cell>
        </row>
        <row r="7027">
          <cell r="H7027">
            <v>3</v>
          </cell>
          <cell r="M7027" t="str">
            <v>1041.195</v>
          </cell>
          <cell r="O7027">
            <v>10944000</v>
          </cell>
        </row>
        <row r="7028">
          <cell r="H7028">
            <v>3</v>
          </cell>
          <cell r="M7028" t="str">
            <v>1041.029I</v>
          </cell>
          <cell r="O7028">
            <v>5472000</v>
          </cell>
        </row>
        <row r="7029">
          <cell r="H7029">
            <v>3</v>
          </cell>
          <cell r="M7029" t="str">
            <v>1041.350</v>
          </cell>
          <cell r="O7029">
            <v>2850000</v>
          </cell>
        </row>
        <row r="7030">
          <cell r="H7030">
            <v>3</v>
          </cell>
          <cell r="M7030" t="str">
            <v>1041.350</v>
          </cell>
          <cell r="O7030">
            <v>4560000</v>
          </cell>
        </row>
        <row r="7031">
          <cell r="H7031">
            <v>3</v>
          </cell>
          <cell r="M7031" t="str">
            <v>1041.177</v>
          </cell>
          <cell r="O7031">
            <v>17328000</v>
          </cell>
        </row>
        <row r="7032">
          <cell r="H7032">
            <v>3</v>
          </cell>
          <cell r="M7032" t="str">
            <v>1041.177</v>
          </cell>
          <cell r="O7032">
            <v>14592000</v>
          </cell>
        </row>
        <row r="7033">
          <cell r="H7033">
            <v>3</v>
          </cell>
          <cell r="M7033" t="str">
            <v>1041.362</v>
          </cell>
          <cell r="O7033">
            <v>820800</v>
          </cell>
        </row>
        <row r="7034">
          <cell r="H7034">
            <v>3</v>
          </cell>
          <cell r="M7034" t="str">
            <v>1041.052</v>
          </cell>
          <cell r="O7034">
            <v>433200</v>
          </cell>
        </row>
        <row r="7035">
          <cell r="H7035">
            <v>3</v>
          </cell>
          <cell r="M7035" t="str">
            <v>1041.195</v>
          </cell>
          <cell r="O7035">
            <v>34541640</v>
          </cell>
        </row>
        <row r="7036">
          <cell r="H7036">
            <v>3</v>
          </cell>
          <cell r="M7036" t="str">
            <v>1041.195</v>
          </cell>
          <cell r="O7036">
            <v>959490</v>
          </cell>
        </row>
        <row r="7037">
          <cell r="H7037">
            <v>3</v>
          </cell>
          <cell r="M7037" t="str">
            <v>1041.092</v>
          </cell>
          <cell r="O7037">
            <v>5654137.5</v>
          </cell>
        </row>
        <row r="7038">
          <cell r="H7038">
            <v>3</v>
          </cell>
          <cell r="M7038" t="str">
            <v>1041.092</v>
          </cell>
          <cell r="O7038">
            <v>3472440</v>
          </cell>
        </row>
        <row r="7039">
          <cell r="H7039">
            <v>3</v>
          </cell>
          <cell r="M7039" t="str">
            <v>1041.181</v>
          </cell>
          <cell r="O7039">
            <v>2851056</v>
          </cell>
        </row>
        <row r="7040">
          <cell r="H7040">
            <v>3</v>
          </cell>
          <cell r="M7040" t="str">
            <v>1041.084</v>
          </cell>
          <cell r="O7040">
            <v>5939700</v>
          </cell>
        </row>
        <row r="7041">
          <cell r="H7041">
            <v>3</v>
          </cell>
          <cell r="M7041" t="str">
            <v>1041.084</v>
          </cell>
          <cell r="O7041">
            <v>3289680</v>
          </cell>
        </row>
        <row r="7042">
          <cell r="H7042">
            <v>3</v>
          </cell>
          <cell r="M7042" t="str">
            <v>1041.195</v>
          </cell>
          <cell r="O7042">
            <v>10965600</v>
          </cell>
        </row>
        <row r="7043">
          <cell r="H7043">
            <v>3</v>
          </cell>
          <cell r="M7043" t="str">
            <v>1041.096</v>
          </cell>
          <cell r="O7043">
            <v>5025900</v>
          </cell>
        </row>
        <row r="7044">
          <cell r="H7044">
            <v>3</v>
          </cell>
          <cell r="M7044" t="str">
            <v>1041.096</v>
          </cell>
          <cell r="O7044">
            <v>17362200</v>
          </cell>
        </row>
        <row r="7045">
          <cell r="H7045">
            <v>3</v>
          </cell>
          <cell r="M7045" t="str">
            <v>1041.059L</v>
          </cell>
          <cell r="O7045">
            <v>6213840</v>
          </cell>
        </row>
        <row r="7046">
          <cell r="H7046">
            <v>3</v>
          </cell>
          <cell r="M7046" t="str">
            <v>1041.195</v>
          </cell>
          <cell r="O7046">
            <v>21926400</v>
          </cell>
        </row>
        <row r="7047">
          <cell r="H7047">
            <v>3</v>
          </cell>
          <cell r="M7047" t="str">
            <v>1041.195</v>
          </cell>
          <cell r="O7047">
            <v>38371200</v>
          </cell>
        </row>
        <row r="7048">
          <cell r="H7048">
            <v>3</v>
          </cell>
          <cell r="M7048" t="str">
            <v>1041.092</v>
          </cell>
          <cell r="O7048">
            <v>7537200</v>
          </cell>
        </row>
        <row r="7049">
          <cell r="H7049">
            <v>3</v>
          </cell>
          <cell r="M7049" t="str">
            <v>1041.092</v>
          </cell>
          <cell r="O7049">
            <v>6852000</v>
          </cell>
        </row>
        <row r="7050">
          <cell r="H7050">
            <v>3</v>
          </cell>
          <cell r="M7050" t="str">
            <v>1041.181</v>
          </cell>
          <cell r="O7050">
            <v>2967372.8</v>
          </cell>
        </row>
        <row r="7051">
          <cell r="H7051">
            <v>3</v>
          </cell>
          <cell r="M7051" t="str">
            <v>1041.181</v>
          </cell>
          <cell r="O7051">
            <v>6529499.2000000002</v>
          </cell>
        </row>
        <row r="7052">
          <cell r="H7052">
            <v>3</v>
          </cell>
          <cell r="M7052" t="str">
            <v>1041.181</v>
          </cell>
          <cell r="O7052">
            <v>6019710.3999999994</v>
          </cell>
        </row>
        <row r="7053">
          <cell r="H7053">
            <v>3</v>
          </cell>
          <cell r="M7053" t="str">
            <v>1041.181</v>
          </cell>
          <cell r="O7053">
            <v>6444534.4000000004</v>
          </cell>
        </row>
        <row r="7054">
          <cell r="H7054">
            <v>3</v>
          </cell>
          <cell r="M7054" t="str">
            <v>1041.181</v>
          </cell>
          <cell r="O7054">
            <v>1055664.8</v>
          </cell>
        </row>
        <row r="7055">
          <cell r="H7055">
            <v>3</v>
          </cell>
          <cell r="M7055" t="str">
            <v>1041.181</v>
          </cell>
          <cell r="O7055">
            <v>3555731.2</v>
          </cell>
        </row>
        <row r="7056">
          <cell r="H7056">
            <v>3</v>
          </cell>
          <cell r="M7056" t="str">
            <v>1041.299Y</v>
          </cell>
          <cell r="O7056">
            <v>584704</v>
          </cell>
        </row>
        <row r="7057">
          <cell r="H7057">
            <v>3</v>
          </cell>
          <cell r="M7057" t="str">
            <v>1041.064</v>
          </cell>
          <cell r="O7057">
            <v>90900</v>
          </cell>
        </row>
        <row r="7058">
          <cell r="H7058">
            <v>3</v>
          </cell>
          <cell r="M7058" t="str">
            <v>1041.064</v>
          </cell>
          <cell r="O7058">
            <v>90900</v>
          </cell>
        </row>
        <row r="7059">
          <cell r="H7059">
            <v>3</v>
          </cell>
          <cell r="M7059" t="str">
            <v>1041.064</v>
          </cell>
          <cell r="O7059">
            <v>41814.000000000007</v>
          </cell>
        </row>
        <row r="7060">
          <cell r="H7060">
            <v>3</v>
          </cell>
          <cell r="M7060" t="str">
            <v>1041.064</v>
          </cell>
          <cell r="O7060">
            <v>41814.000000000007</v>
          </cell>
        </row>
        <row r="7061">
          <cell r="H7061">
            <v>3</v>
          </cell>
          <cell r="M7061" t="str">
            <v>1041.064</v>
          </cell>
          <cell r="O7061">
            <v>90900</v>
          </cell>
        </row>
        <row r="7062">
          <cell r="H7062">
            <v>3</v>
          </cell>
          <cell r="M7062" t="str">
            <v>1041.211</v>
          </cell>
          <cell r="O7062">
            <v>1090800</v>
          </cell>
        </row>
        <row r="7063">
          <cell r="H7063">
            <v>3</v>
          </cell>
          <cell r="M7063" t="str">
            <v>1041.241</v>
          </cell>
          <cell r="O7063">
            <v>1587250</v>
          </cell>
        </row>
        <row r="7064">
          <cell r="H7064">
            <v>3</v>
          </cell>
          <cell r="M7064" t="str">
            <v>1041.029P</v>
          </cell>
          <cell r="O7064">
            <v>7936250</v>
          </cell>
        </row>
        <row r="7065">
          <cell r="H7065">
            <v>3</v>
          </cell>
          <cell r="M7065" t="str">
            <v>1041.029I</v>
          </cell>
          <cell r="O7065">
            <v>1870687.5</v>
          </cell>
        </row>
        <row r="7066">
          <cell r="H7066">
            <v>3</v>
          </cell>
          <cell r="M7066" t="str">
            <v>1041.029I</v>
          </cell>
          <cell r="O7066">
            <v>743740</v>
          </cell>
        </row>
        <row r="7067">
          <cell r="H7067">
            <v>3</v>
          </cell>
          <cell r="M7067" t="str">
            <v>1041.059I</v>
          </cell>
          <cell r="O7067">
            <v>4988500</v>
          </cell>
        </row>
        <row r="7068">
          <cell r="H7068">
            <v>3</v>
          </cell>
          <cell r="M7068" t="str">
            <v>1041.059I</v>
          </cell>
          <cell r="O7068">
            <v>2380875</v>
          </cell>
        </row>
        <row r="7069">
          <cell r="H7069">
            <v>3</v>
          </cell>
          <cell r="M7069" t="str">
            <v>1041.022</v>
          </cell>
          <cell r="O7069">
            <v>23899530</v>
          </cell>
        </row>
        <row r="7070">
          <cell r="H7070">
            <v>3</v>
          </cell>
          <cell r="M7070" t="str">
            <v>1041.022</v>
          </cell>
          <cell r="O7070">
            <v>4785375</v>
          </cell>
        </row>
        <row r="7071">
          <cell r="H7071">
            <v>3</v>
          </cell>
          <cell r="M7071" t="str">
            <v>1041.153</v>
          </cell>
          <cell r="O7071">
            <v>1709062.5</v>
          </cell>
        </row>
        <row r="7072">
          <cell r="H7072">
            <v>3</v>
          </cell>
          <cell r="M7072" t="str">
            <v>1041.153</v>
          </cell>
          <cell r="O7072">
            <v>2050875</v>
          </cell>
        </row>
        <row r="7073">
          <cell r="H7073">
            <v>3</v>
          </cell>
          <cell r="M7073" t="str">
            <v>1041.251</v>
          </cell>
          <cell r="O7073">
            <v>2734500</v>
          </cell>
        </row>
        <row r="7074">
          <cell r="H7074">
            <v>3</v>
          </cell>
          <cell r="M7074" t="str">
            <v>1041.362</v>
          </cell>
          <cell r="O7074">
            <v>1595125</v>
          </cell>
        </row>
        <row r="7075">
          <cell r="H7075">
            <v>3</v>
          </cell>
          <cell r="M7075" t="str">
            <v>1041.029I</v>
          </cell>
          <cell r="O7075">
            <v>1481187.5</v>
          </cell>
        </row>
        <row r="7076">
          <cell r="H7076">
            <v>3</v>
          </cell>
          <cell r="M7076" t="str">
            <v>1041.029I</v>
          </cell>
          <cell r="O7076">
            <v>610705</v>
          </cell>
        </row>
        <row r="7077">
          <cell r="H7077">
            <v>3</v>
          </cell>
          <cell r="M7077" t="str">
            <v>1041.042</v>
          </cell>
          <cell r="O7077">
            <v>20508750</v>
          </cell>
        </row>
        <row r="7078">
          <cell r="H7078">
            <v>3</v>
          </cell>
          <cell r="M7078" t="str">
            <v>1041.247</v>
          </cell>
          <cell r="O7078">
            <v>79665100</v>
          </cell>
        </row>
        <row r="7079">
          <cell r="H7079">
            <v>3</v>
          </cell>
          <cell r="M7079" t="str">
            <v>1041.247</v>
          </cell>
          <cell r="O7079">
            <v>4101750</v>
          </cell>
        </row>
        <row r="7080">
          <cell r="H7080">
            <v>3</v>
          </cell>
          <cell r="M7080" t="str">
            <v>1041.214</v>
          </cell>
          <cell r="O7080">
            <v>929730</v>
          </cell>
        </row>
        <row r="7081">
          <cell r="H7081">
            <v>3</v>
          </cell>
          <cell r="M7081" t="str">
            <v>1041.214</v>
          </cell>
          <cell r="O7081">
            <v>2187600</v>
          </cell>
        </row>
        <row r="7082">
          <cell r="H7082">
            <v>3</v>
          </cell>
          <cell r="M7082" t="str">
            <v>1041.135</v>
          </cell>
          <cell r="O7082">
            <v>7519875</v>
          </cell>
        </row>
        <row r="7083">
          <cell r="H7083">
            <v>3</v>
          </cell>
          <cell r="M7083" t="str">
            <v>4182</v>
          </cell>
          <cell r="O7083">
            <v>6067750</v>
          </cell>
        </row>
        <row r="7084">
          <cell r="H7084">
            <v>3</v>
          </cell>
          <cell r="M7084" t="str">
            <v>4182</v>
          </cell>
          <cell r="O7084">
            <v>3220575</v>
          </cell>
        </row>
        <row r="7085">
          <cell r="H7085">
            <v>3</v>
          </cell>
          <cell r="M7085" t="str">
            <v>4182</v>
          </cell>
          <cell r="O7085">
            <v>4400875</v>
          </cell>
        </row>
        <row r="7086">
          <cell r="H7086">
            <v>3</v>
          </cell>
          <cell r="M7086" t="str">
            <v>4182</v>
          </cell>
          <cell r="O7086">
            <v>3486870</v>
          </cell>
        </row>
        <row r="7087">
          <cell r="H7087">
            <v>3</v>
          </cell>
          <cell r="M7087" t="str">
            <v>4182</v>
          </cell>
          <cell r="O7087">
            <v>1673697.6</v>
          </cell>
        </row>
        <row r="7088">
          <cell r="H7088">
            <v>3</v>
          </cell>
          <cell r="M7088" t="str">
            <v>4182</v>
          </cell>
          <cell r="O7088">
            <v>1586950</v>
          </cell>
        </row>
        <row r="7089">
          <cell r="H7089">
            <v>3</v>
          </cell>
          <cell r="M7089" t="str">
            <v>4182</v>
          </cell>
          <cell r="O7089">
            <v>44056250</v>
          </cell>
        </row>
        <row r="7090">
          <cell r="H7090">
            <v>3</v>
          </cell>
          <cell r="M7090" t="str">
            <v>4182</v>
          </cell>
          <cell r="O7090">
            <v>43581250</v>
          </cell>
        </row>
        <row r="7091">
          <cell r="H7091">
            <v>3</v>
          </cell>
          <cell r="M7091" t="str">
            <v>4182</v>
          </cell>
          <cell r="O7091">
            <v>43320000</v>
          </cell>
        </row>
        <row r="7092">
          <cell r="H7092">
            <v>3</v>
          </cell>
          <cell r="M7092" t="str">
            <v>4100</v>
          </cell>
          <cell r="P7092">
            <v>33526800</v>
          </cell>
        </row>
        <row r="7093">
          <cell r="H7093">
            <v>3</v>
          </cell>
          <cell r="M7093" t="str">
            <v>4100</v>
          </cell>
          <cell r="P7093">
            <v>9313000</v>
          </cell>
        </row>
        <row r="7094">
          <cell r="H7094">
            <v>3</v>
          </cell>
          <cell r="M7094" t="str">
            <v>4100</v>
          </cell>
          <cell r="P7094">
            <v>8381700</v>
          </cell>
        </row>
        <row r="7095">
          <cell r="H7095">
            <v>3</v>
          </cell>
          <cell r="M7095" t="str">
            <v>4100</v>
          </cell>
          <cell r="P7095">
            <v>2514510</v>
          </cell>
        </row>
        <row r="7096">
          <cell r="H7096">
            <v>3</v>
          </cell>
          <cell r="M7096" t="str">
            <v>4100</v>
          </cell>
          <cell r="P7096">
            <v>1266568</v>
          </cell>
        </row>
        <row r="7097">
          <cell r="H7097">
            <v>3</v>
          </cell>
          <cell r="M7097" t="str">
            <v>4100</v>
          </cell>
          <cell r="P7097">
            <v>968552</v>
          </cell>
        </row>
        <row r="7098">
          <cell r="H7098">
            <v>3</v>
          </cell>
          <cell r="M7098" t="str">
            <v>4100</v>
          </cell>
          <cell r="P7098">
            <v>819544</v>
          </cell>
        </row>
        <row r="7099">
          <cell r="H7099">
            <v>3</v>
          </cell>
          <cell r="M7099" t="str">
            <v>4100</v>
          </cell>
          <cell r="P7099">
            <v>7420000</v>
          </cell>
        </row>
        <row r="7100">
          <cell r="H7100">
            <v>3</v>
          </cell>
          <cell r="M7100" t="str">
            <v>4100</v>
          </cell>
          <cell r="P7100">
            <v>17622500</v>
          </cell>
        </row>
        <row r="7101">
          <cell r="H7101">
            <v>3</v>
          </cell>
          <cell r="M7101" t="str">
            <v>4100</v>
          </cell>
          <cell r="P7101">
            <v>4081000</v>
          </cell>
        </row>
        <row r="7102">
          <cell r="H7102">
            <v>3</v>
          </cell>
          <cell r="M7102" t="str">
            <v>4100</v>
          </cell>
          <cell r="P7102">
            <v>4173750</v>
          </cell>
        </row>
        <row r="7103">
          <cell r="H7103">
            <v>3</v>
          </cell>
          <cell r="M7103" t="str">
            <v>4100</v>
          </cell>
          <cell r="P7103">
            <v>3339000</v>
          </cell>
        </row>
        <row r="7104">
          <cell r="H7104">
            <v>3</v>
          </cell>
          <cell r="M7104" t="str">
            <v>4100</v>
          </cell>
          <cell r="P7104">
            <v>2819600</v>
          </cell>
        </row>
        <row r="7105">
          <cell r="H7105">
            <v>3</v>
          </cell>
          <cell r="M7105" t="str">
            <v>4100</v>
          </cell>
          <cell r="P7105">
            <v>1446900</v>
          </cell>
        </row>
        <row r="7106">
          <cell r="H7106">
            <v>3</v>
          </cell>
          <cell r="M7106" t="str">
            <v>4100</v>
          </cell>
          <cell r="P7106">
            <v>0</v>
          </cell>
        </row>
        <row r="7107">
          <cell r="H7107">
            <v>3</v>
          </cell>
          <cell r="M7107" t="str">
            <v>4100</v>
          </cell>
          <cell r="P7107">
            <v>44056250</v>
          </cell>
        </row>
        <row r="7108">
          <cell r="H7108">
            <v>3</v>
          </cell>
          <cell r="M7108" t="str">
            <v>4100</v>
          </cell>
          <cell r="P7108">
            <v>34503000.000000007</v>
          </cell>
        </row>
        <row r="7109">
          <cell r="H7109">
            <v>3</v>
          </cell>
          <cell r="M7109" t="str">
            <v>4100</v>
          </cell>
          <cell r="P7109">
            <v>8108098</v>
          </cell>
        </row>
        <row r="7110">
          <cell r="H7110">
            <v>3</v>
          </cell>
          <cell r="M7110" t="str">
            <v>4100</v>
          </cell>
          <cell r="P7110">
            <v>4638500</v>
          </cell>
        </row>
        <row r="7111">
          <cell r="H7111">
            <v>3</v>
          </cell>
          <cell r="M7111" t="str">
            <v>4100</v>
          </cell>
          <cell r="P7111">
            <v>3061410</v>
          </cell>
        </row>
        <row r="7112">
          <cell r="H7112">
            <v>3</v>
          </cell>
          <cell r="M7112" t="str">
            <v>4100</v>
          </cell>
          <cell r="P7112">
            <v>417465</v>
          </cell>
        </row>
        <row r="7113">
          <cell r="H7113">
            <v>3</v>
          </cell>
          <cell r="M7113" t="str">
            <v>4100</v>
          </cell>
          <cell r="P7113">
            <v>394272.5</v>
          </cell>
        </row>
        <row r="7114">
          <cell r="H7114">
            <v>3</v>
          </cell>
          <cell r="M7114" t="str">
            <v>4100</v>
          </cell>
          <cell r="P7114">
            <v>20873250</v>
          </cell>
        </row>
        <row r="7115">
          <cell r="H7115">
            <v>3</v>
          </cell>
          <cell r="M7115" t="str">
            <v>4100</v>
          </cell>
          <cell r="P7115">
            <v>2319250</v>
          </cell>
        </row>
        <row r="7116">
          <cell r="H7116">
            <v>3</v>
          </cell>
          <cell r="M7116" t="str">
            <v>4100</v>
          </cell>
          <cell r="P7116">
            <v>4638500</v>
          </cell>
        </row>
        <row r="7117">
          <cell r="H7117">
            <v>3</v>
          </cell>
          <cell r="M7117" t="str">
            <v>4100</v>
          </cell>
          <cell r="P7117">
            <v>436019</v>
          </cell>
        </row>
        <row r="7118">
          <cell r="H7118">
            <v>3</v>
          </cell>
          <cell r="M7118" t="str">
            <v>4100</v>
          </cell>
          <cell r="P7118">
            <v>426742</v>
          </cell>
        </row>
        <row r="7119">
          <cell r="H7119">
            <v>3</v>
          </cell>
          <cell r="M7119" t="str">
            <v>4100</v>
          </cell>
          <cell r="P7119">
            <v>482404</v>
          </cell>
        </row>
        <row r="7120">
          <cell r="H7120">
            <v>1</v>
          </cell>
          <cell r="M7120" t="str">
            <v>4100</v>
          </cell>
          <cell r="P7120">
            <v>0</v>
          </cell>
        </row>
        <row r="7121">
          <cell r="H7121">
            <v>3</v>
          </cell>
          <cell r="M7121" t="str">
            <v>4100</v>
          </cell>
          <cell r="P7121">
            <v>8338500</v>
          </cell>
        </row>
        <row r="7122">
          <cell r="H7122">
            <v>3</v>
          </cell>
          <cell r="M7122" t="str">
            <v>4100</v>
          </cell>
          <cell r="P7122">
            <v>2316250</v>
          </cell>
        </row>
        <row r="7123">
          <cell r="H7123">
            <v>3</v>
          </cell>
          <cell r="M7123" t="str">
            <v>4100</v>
          </cell>
          <cell r="P7123">
            <v>0</v>
          </cell>
        </row>
        <row r="7124">
          <cell r="H7124">
            <v>3</v>
          </cell>
          <cell r="M7124" t="str">
            <v>4100</v>
          </cell>
          <cell r="P7124">
            <v>0</v>
          </cell>
        </row>
        <row r="7125">
          <cell r="H7125">
            <v>3</v>
          </cell>
          <cell r="M7125" t="str">
            <v>4100</v>
          </cell>
          <cell r="P7125">
            <v>0</v>
          </cell>
        </row>
        <row r="7126">
          <cell r="H7126">
            <v>3</v>
          </cell>
          <cell r="M7126" t="str">
            <v>4100</v>
          </cell>
          <cell r="P7126">
            <v>0</v>
          </cell>
        </row>
        <row r="7127">
          <cell r="H7127">
            <v>3</v>
          </cell>
          <cell r="M7127" t="str">
            <v>4100</v>
          </cell>
          <cell r="P7127">
            <v>0</v>
          </cell>
        </row>
        <row r="7128">
          <cell r="H7128">
            <v>3</v>
          </cell>
          <cell r="M7128" t="str">
            <v>4100</v>
          </cell>
          <cell r="P7128">
            <v>0</v>
          </cell>
        </row>
        <row r="7129">
          <cell r="H7129">
            <v>3</v>
          </cell>
          <cell r="M7129" t="str">
            <v>4100</v>
          </cell>
          <cell r="P7129">
            <v>0</v>
          </cell>
        </row>
        <row r="7130">
          <cell r="H7130">
            <v>3</v>
          </cell>
          <cell r="M7130" t="str">
            <v>4100</v>
          </cell>
          <cell r="P7130">
            <v>0</v>
          </cell>
        </row>
        <row r="7131">
          <cell r="H7131">
            <v>3</v>
          </cell>
          <cell r="M7131" t="str">
            <v>4100</v>
          </cell>
          <cell r="P7131">
            <v>0</v>
          </cell>
        </row>
        <row r="7132">
          <cell r="H7132">
            <v>3</v>
          </cell>
          <cell r="M7132" t="str">
            <v>4100</v>
          </cell>
          <cell r="P7132">
            <v>0</v>
          </cell>
        </row>
        <row r="7133">
          <cell r="H7133">
            <v>3</v>
          </cell>
          <cell r="M7133" t="str">
            <v>4100</v>
          </cell>
          <cell r="P7133">
            <v>0</v>
          </cell>
        </row>
        <row r="7134">
          <cell r="H7134">
            <v>3</v>
          </cell>
          <cell r="M7134" t="str">
            <v>4100</v>
          </cell>
          <cell r="P7134">
            <v>0</v>
          </cell>
        </row>
        <row r="7135">
          <cell r="H7135">
            <v>3</v>
          </cell>
          <cell r="M7135" t="str">
            <v>4100</v>
          </cell>
          <cell r="P7135">
            <v>0</v>
          </cell>
        </row>
        <row r="7136">
          <cell r="H7136">
            <v>3</v>
          </cell>
          <cell r="M7136" t="str">
            <v>4100</v>
          </cell>
          <cell r="P7136">
            <v>0</v>
          </cell>
        </row>
        <row r="7137">
          <cell r="H7137">
            <v>3</v>
          </cell>
          <cell r="M7137" t="str">
            <v>4100</v>
          </cell>
          <cell r="P7137">
            <v>0</v>
          </cell>
        </row>
        <row r="7138">
          <cell r="H7138">
            <v>3</v>
          </cell>
          <cell r="M7138" t="str">
            <v>4100</v>
          </cell>
          <cell r="P7138">
            <v>0</v>
          </cell>
        </row>
        <row r="7139">
          <cell r="H7139">
            <v>3</v>
          </cell>
          <cell r="M7139" t="str">
            <v>4100</v>
          </cell>
          <cell r="P7139">
            <v>0</v>
          </cell>
        </row>
        <row r="7140">
          <cell r="H7140">
            <v>3</v>
          </cell>
          <cell r="M7140" t="str">
            <v>4100</v>
          </cell>
          <cell r="P7140">
            <v>0</v>
          </cell>
        </row>
        <row r="7141">
          <cell r="H7141">
            <v>3</v>
          </cell>
          <cell r="M7141" t="str">
            <v>4100</v>
          </cell>
          <cell r="P7141">
            <v>0</v>
          </cell>
        </row>
        <row r="7142">
          <cell r="H7142">
            <v>3</v>
          </cell>
          <cell r="M7142" t="str">
            <v>4100</v>
          </cell>
          <cell r="P7142">
            <v>0</v>
          </cell>
        </row>
        <row r="7143">
          <cell r="H7143">
            <v>3</v>
          </cell>
          <cell r="M7143" t="str">
            <v>4100</v>
          </cell>
          <cell r="P7143">
            <v>0</v>
          </cell>
        </row>
        <row r="7144">
          <cell r="H7144">
            <v>3</v>
          </cell>
          <cell r="M7144" t="str">
            <v>4100</v>
          </cell>
          <cell r="P7144">
            <v>0</v>
          </cell>
        </row>
        <row r="7145">
          <cell r="H7145">
            <v>3</v>
          </cell>
          <cell r="M7145" t="str">
            <v>4100</v>
          </cell>
          <cell r="P7145">
            <v>0</v>
          </cell>
        </row>
        <row r="7146">
          <cell r="H7146">
            <v>3</v>
          </cell>
          <cell r="M7146" t="str">
            <v>4100</v>
          </cell>
          <cell r="P7146">
            <v>0</v>
          </cell>
        </row>
        <row r="7147">
          <cell r="H7147">
            <v>3</v>
          </cell>
          <cell r="M7147" t="str">
            <v>4100</v>
          </cell>
          <cell r="P7147">
            <v>0</v>
          </cell>
        </row>
        <row r="7148">
          <cell r="H7148">
            <v>3</v>
          </cell>
          <cell r="M7148" t="str">
            <v>4100</v>
          </cell>
          <cell r="P7148">
            <v>0</v>
          </cell>
        </row>
        <row r="7149">
          <cell r="H7149">
            <v>3</v>
          </cell>
          <cell r="M7149" t="str">
            <v>4100</v>
          </cell>
          <cell r="P7149">
            <v>0</v>
          </cell>
        </row>
        <row r="7150">
          <cell r="H7150">
            <v>3</v>
          </cell>
          <cell r="M7150" t="str">
            <v>4100</v>
          </cell>
          <cell r="P7150">
            <v>0</v>
          </cell>
        </row>
        <row r="7151">
          <cell r="H7151">
            <v>3</v>
          </cell>
          <cell r="M7151" t="str">
            <v>4100</v>
          </cell>
          <cell r="P7151">
            <v>0</v>
          </cell>
        </row>
        <row r="7152">
          <cell r="H7152">
            <v>3</v>
          </cell>
          <cell r="M7152" t="str">
            <v>4100</v>
          </cell>
          <cell r="P7152">
            <v>0</v>
          </cell>
        </row>
        <row r="7153">
          <cell r="H7153">
            <v>3</v>
          </cell>
          <cell r="M7153" t="str">
            <v>4100</v>
          </cell>
          <cell r="P7153">
            <v>0</v>
          </cell>
        </row>
        <row r="7154">
          <cell r="H7154">
            <v>3</v>
          </cell>
          <cell r="M7154" t="str">
            <v>4100</v>
          </cell>
          <cell r="P7154">
            <v>0</v>
          </cell>
        </row>
        <row r="7155">
          <cell r="H7155">
            <v>3</v>
          </cell>
          <cell r="M7155" t="str">
            <v>4100</v>
          </cell>
          <cell r="P7155">
            <v>347437.5</v>
          </cell>
        </row>
        <row r="7156">
          <cell r="H7156">
            <v>3</v>
          </cell>
          <cell r="M7156" t="str">
            <v>4100</v>
          </cell>
          <cell r="P7156">
            <v>741200</v>
          </cell>
        </row>
        <row r="7157">
          <cell r="H7157">
            <v>3</v>
          </cell>
          <cell r="M7157" t="str">
            <v>4100</v>
          </cell>
          <cell r="P7157">
            <v>8801750</v>
          </cell>
        </row>
        <row r="7158">
          <cell r="H7158">
            <v>3</v>
          </cell>
          <cell r="M7158" t="str">
            <v>4100</v>
          </cell>
          <cell r="P7158">
            <v>4632500</v>
          </cell>
        </row>
        <row r="7159">
          <cell r="H7159">
            <v>3</v>
          </cell>
          <cell r="M7159" t="str">
            <v>4100</v>
          </cell>
          <cell r="P7159">
            <v>5559000</v>
          </cell>
        </row>
        <row r="7160">
          <cell r="H7160">
            <v>3</v>
          </cell>
          <cell r="M7160" t="str">
            <v>4100</v>
          </cell>
          <cell r="P7160">
            <v>6948750</v>
          </cell>
        </row>
        <row r="7161">
          <cell r="H7161">
            <v>3</v>
          </cell>
          <cell r="M7161" t="str">
            <v>4100</v>
          </cell>
          <cell r="P7161">
            <v>3242750</v>
          </cell>
        </row>
        <row r="7162">
          <cell r="H7162">
            <v>3</v>
          </cell>
          <cell r="M7162" t="str">
            <v>4100</v>
          </cell>
          <cell r="P7162">
            <v>16677000</v>
          </cell>
        </row>
        <row r="7163">
          <cell r="H7163">
            <v>3</v>
          </cell>
          <cell r="M7163" t="str">
            <v>4100</v>
          </cell>
          <cell r="P7163">
            <v>15565200</v>
          </cell>
        </row>
        <row r="7164">
          <cell r="H7164">
            <v>3</v>
          </cell>
          <cell r="M7164" t="str">
            <v>4100</v>
          </cell>
          <cell r="P7164">
            <v>481780</v>
          </cell>
        </row>
        <row r="7165">
          <cell r="H7165">
            <v>3</v>
          </cell>
          <cell r="M7165" t="str">
            <v>4100</v>
          </cell>
          <cell r="P7165">
            <v>611490</v>
          </cell>
        </row>
        <row r="7166">
          <cell r="H7166">
            <v>3</v>
          </cell>
          <cell r="M7166" t="str">
            <v>4100</v>
          </cell>
          <cell r="P7166">
            <v>0</v>
          </cell>
        </row>
        <row r="7167">
          <cell r="H7167">
            <v>3</v>
          </cell>
          <cell r="M7167" t="str">
            <v>4100</v>
          </cell>
          <cell r="P7167">
            <v>342805</v>
          </cell>
        </row>
        <row r="7168">
          <cell r="H7168">
            <v>3</v>
          </cell>
          <cell r="M7168" t="str">
            <v>4100</v>
          </cell>
          <cell r="P7168">
            <v>398395</v>
          </cell>
        </row>
        <row r="7169">
          <cell r="H7169">
            <v>3</v>
          </cell>
          <cell r="M7169" t="str">
            <v>4100</v>
          </cell>
          <cell r="P7169">
            <v>3117880</v>
          </cell>
        </row>
        <row r="7170">
          <cell r="H7170">
            <v>3</v>
          </cell>
          <cell r="M7170" t="str">
            <v>4100</v>
          </cell>
          <cell r="P7170">
            <v>1737420.0000000002</v>
          </cell>
        </row>
        <row r="7171">
          <cell r="H7171">
            <v>3</v>
          </cell>
          <cell r="M7171" t="str">
            <v>4100</v>
          </cell>
          <cell r="P7171">
            <v>33120000</v>
          </cell>
        </row>
        <row r="7172">
          <cell r="H7172">
            <v>3</v>
          </cell>
          <cell r="M7172" t="str">
            <v>4100</v>
          </cell>
          <cell r="P7172">
            <v>4600000</v>
          </cell>
        </row>
        <row r="7173">
          <cell r="H7173">
            <v>3</v>
          </cell>
          <cell r="M7173" t="str">
            <v>4100</v>
          </cell>
          <cell r="P7173">
            <v>5060000</v>
          </cell>
        </row>
        <row r="7174">
          <cell r="H7174">
            <v>3</v>
          </cell>
          <cell r="M7174" t="str">
            <v>4100</v>
          </cell>
          <cell r="P7174">
            <v>16081600</v>
          </cell>
        </row>
        <row r="7175">
          <cell r="H7175">
            <v>3</v>
          </cell>
          <cell r="M7175" t="str">
            <v>4100</v>
          </cell>
          <cell r="P7175">
            <v>4830000</v>
          </cell>
        </row>
        <row r="7176">
          <cell r="H7176">
            <v>3</v>
          </cell>
          <cell r="M7176" t="str">
            <v>4100</v>
          </cell>
          <cell r="P7176">
            <v>4020400</v>
          </cell>
        </row>
        <row r="7177">
          <cell r="H7177">
            <v>3</v>
          </cell>
          <cell r="M7177" t="str">
            <v>4100</v>
          </cell>
          <cell r="P7177">
            <v>3910000</v>
          </cell>
        </row>
        <row r="7178">
          <cell r="H7178">
            <v>3</v>
          </cell>
          <cell r="M7178" t="str">
            <v>4100</v>
          </cell>
          <cell r="P7178">
            <v>4140000</v>
          </cell>
        </row>
        <row r="7179">
          <cell r="H7179">
            <v>3</v>
          </cell>
          <cell r="M7179" t="str">
            <v>4100</v>
          </cell>
          <cell r="P7179">
            <v>5462500</v>
          </cell>
        </row>
        <row r="7180">
          <cell r="H7180">
            <v>3</v>
          </cell>
          <cell r="M7180" t="str">
            <v>4100</v>
          </cell>
          <cell r="P7180">
            <v>18400000</v>
          </cell>
        </row>
        <row r="7181">
          <cell r="H7181">
            <v>3</v>
          </cell>
          <cell r="M7181" t="str">
            <v>4100</v>
          </cell>
          <cell r="P7181">
            <v>6440000</v>
          </cell>
        </row>
        <row r="7182">
          <cell r="H7182">
            <v>3</v>
          </cell>
          <cell r="M7182" t="str">
            <v>4100</v>
          </cell>
          <cell r="P7182">
            <v>2300000</v>
          </cell>
        </row>
        <row r="7183">
          <cell r="H7183">
            <v>3</v>
          </cell>
          <cell r="M7183" t="str">
            <v>4100</v>
          </cell>
          <cell r="P7183">
            <v>7590000</v>
          </cell>
        </row>
        <row r="7184">
          <cell r="H7184">
            <v>3</v>
          </cell>
          <cell r="M7184" t="str">
            <v>4100</v>
          </cell>
          <cell r="P7184">
            <v>8740000</v>
          </cell>
        </row>
        <row r="7185">
          <cell r="H7185">
            <v>3</v>
          </cell>
          <cell r="M7185" t="str">
            <v>4100</v>
          </cell>
          <cell r="P7185">
            <v>13714218</v>
          </cell>
        </row>
        <row r="7186">
          <cell r="H7186">
            <v>3</v>
          </cell>
          <cell r="M7186" t="str">
            <v>4100</v>
          </cell>
          <cell r="P7186">
            <v>5231362.5</v>
          </cell>
        </row>
        <row r="7187">
          <cell r="H7187">
            <v>3</v>
          </cell>
          <cell r="M7187" t="str">
            <v>4100</v>
          </cell>
          <cell r="P7187">
            <v>5173875</v>
          </cell>
        </row>
        <row r="7188">
          <cell r="H7188">
            <v>3</v>
          </cell>
          <cell r="M7188" t="str">
            <v>4100</v>
          </cell>
          <cell r="P7188">
            <v>358722</v>
          </cell>
        </row>
        <row r="7189">
          <cell r="H7189">
            <v>3</v>
          </cell>
          <cell r="M7189" t="str">
            <v>4100</v>
          </cell>
          <cell r="P7189">
            <v>386316</v>
          </cell>
        </row>
        <row r="7190">
          <cell r="H7190">
            <v>3</v>
          </cell>
          <cell r="M7190" t="str">
            <v>4100</v>
          </cell>
          <cell r="P7190">
            <v>4828950</v>
          </cell>
        </row>
        <row r="7191">
          <cell r="H7191">
            <v>3</v>
          </cell>
          <cell r="M7191" t="str">
            <v>4100</v>
          </cell>
          <cell r="P7191">
            <v>643860</v>
          </cell>
        </row>
        <row r="7192">
          <cell r="H7192">
            <v>3</v>
          </cell>
          <cell r="M7192" t="str">
            <v>4100</v>
          </cell>
          <cell r="P7192">
            <v>9198000</v>
          </cell>
        </row>
        <row r="7193">
          <cell r="H7193">
            <v>3</v>
          </cell>
          <cell r="M7193" t="str">
            <v>4100</v>
          </cell>
          <cell r="P7193">
            <v>4139100</v>
          </cell>
        </row>
        <row r="7194">
          <cell r="H7194">
            <v>3</v>
          </cell>
          <cell r="M7194" t="str">
            <v>4100</v>
          </cell>
          <cell r="P7194">
            <v>5058900</v>
          </cell>
        </row>
        <row r="7195">
          <cell r="H7195">
            <v>3</v>
          </cell>
          <cell r="M7195" t="str">
            <v>4100</v>
          </cell>
          <cell r="P7195">
            <v>2414475</v>
          </cell>
        </row>
        <row r="7196">
          <cell r="H7196">
            <v>3</v>
          </cell>
          <cell r="M7196" t="str">
            <v>4100</v>
          </cell>
          <cell r="P7196">
            <v>5053400</v>
          </cell>
        </row>
        <row r="7197">
          <cell r="H7197">
            <v>3</v>
          </cell>
          <cell r="M7197" t="str">
            <v>4100</v>
          </cell>
          <cell r="P7197">
            <v>8039500</v>
          </cell>
        </row>
        <row r="7198">
          <cell r="H7198">
            <v>1</v>
          </cell>
          <cell r="M7198" t="str">
            <v>4100</v>
          </cell>
          <cell r="P7198">
            <v>0</v>
          </cell>
        </row>
        <row r="7199">
          <cell r="H7199">
            <v>3</v>
          </cell>
          <cell r="M7199" t="str">
            <v>4100</v>
          </cell>
          <cell r="P7199">
            <v>7235550</v>
          </cell>
        </row>
        <row r="7200">
          <cell r="H7200">
            <v>3</v>
          </cell>
          <cell r="M7200" t="str">
            <v>4100</v>
          </cell>
          <cell r="P7200">
            <v>2067300</v>
          </cell>
        </row>
        <row r="7201">
          <cell r="H7201">
            <v>3</v>
          </cell>
          <cell r="M7201" t="str">
            <v>4100</v>
          </cell>
          <cell r="P7201">
            <v>8269200</v>
          </cell>
        </row>
        <row r="7202">
          <cell r="H7202">
            <v>3</v>
          </cell>
          <cell r="M7202" t="str">
            <v>4100</v>
          </cell>
          <cell r="P7202">
            <v>4272420.0000000009</v>
          </cell>
        </row>
        <row r="7203">
          <cell r="H7203">
            <v>3</v>
          </cell>
          <cell r="M7203" t="str">
            <v>4100</v>
          </cell>
          <cell r="P7203">
            <v>5972200</v>
          </cell>
        </row>
        <row r="7204">
          <cell r="H7204">
            <v>3</v>
          </cell>
          <cell r="M7204" t="str">
            <v>4100</v>
          </cell>
          <cell r="P7204">
            <v>1653840</v>
          </cell>
        </row>
        <row r="7205">
          <cell r="H7205">
            <v>3</v>
          </cell>
          <cell r="M7205" t="str">
            <v>4100</v>
          </cell>
          <cell r="P7205">
            <v>3307680</v>
          </cell>
        </row>
        <row r="7206">
          <cell r="H7206">
            <v>3</v>
          </cell>
          <cell r="M7206" t="str">
            <v>4100</v>
          </cell>
          <cell r="P7206">
            <v>6431600</v>
          </cell>
        </row>
        <row r="7207">
          <cell r="H7207">
            <v>3</v>
          </cell>
          <cell r="M7207" t="str">
            <v>4100</v>
          </cell>
          <cell r="P7207">
            <v>1952450</v>
          </cell>
        </row>
        <row r="7208">
          <cell r="H7208">
            <v>3</v>
          </cell>
          <cell r="M7208" t="str">
            <v>4100</v>
          </cell>
          <cell r="P7208">
            <v>64316</v>
          </cell>
        </row>
        <row r="7209">
          <cell r="H7209">
            <v>3</v>
          </cell>
          <cell r="M7209" t="str">
            <v>4100</v>
          </cell>
          <cell r="P7209">
            <v>91880</v>
          </cell>
        </row>
        <row r="7210">
          <cell r="H7210">
            <v>3</v>
          </cell>
          <cell r="M7210" t="str">
            <v>4100</v>
          </cell>
          <cell r="P7210">
            <v>137820</v>
          </cell>
        </row>
        <row r="7211">
          <cell r="H7211">
            <v>3</v>
          </cell>
          <cell r="M7211" t="str">
            <v>4100</v>
          </cell>
          <cell r="P7211">
            <v>91880</v>
          </cell>
        </row>
        <row r="7212">
          <cell r="H7212">
            <v>3</v>
          </cell>
          <cell r="M7212" t="str">
            <v>4100</v>
          </cell>
          <cell r="P7212">
            <v>137820</v>
          </cell>
        </row>
        <row r="7213">
          <cell r="H7213">
            <v>3</v>
          </cell>
          <cell r="M7213" t="str">
            <v>4100</v>
          </cell>
          <cell r="P7213">
            <v>91880</v>
          </cell>
        </row>
        <row r="7214">
          <cell r="H7214">
            <v>3</v>
          </cell>
          <cell r="M7214" t="str">
            <v>4100</v>
          </cell>
          <cell r="P7214">
            <v>137820</v>
          </cell>
        </row>
        <row r="7215">
          <cell r="H7215">
            <v>3</v>
          </cell>
          <cell r="M7215" t="str">
            <v>4100</v>
          </cell>
          <cell r="P7215">
            <v>734800</v>
          </cell>
        </row>
        <row r="7216">
          <cell r="H7216">
            <v>1</v>
          </cell>
          <cell r="M7216" t="str">
            <v>4100</v>
          </cell>
          <cell r="P7216">
            <v>0</v>
          </cell>
        </row>
        <row r="7217">
          <cell r="H7217">
            <v>3</v>
          </cell>
          <cell r="M7217" t="str">
            <v>4100</v>
          </cell>
          <cell r="P7217">
            <v>3674000</v>
          </cell>
        </row>
        <row r="7218">
          <cell r="H7218">
            <v>3</v>
          </cell>
          <cell r="M7218" t="str">
            <v>4100</v>
          </cell>
          <cell r="P7218">
            <v>17451500</v>
          </cell>
        </row>
        <row r="7219">
          <cell r="H7219">
            <v>3</v>
          </cell>
          <cell r="M7219" t="str">
            <v>4100</v>
          </cell>
          <cell r="P7219">
            <v>0</v>
          </cell>
        </row>
        <row r="7220">
          <cell r="H7220">
            <v>3</v>
          </cell>
          <cell r="M7220" t="str">
            <v>4100</v>
          </cell>
          <cell r="P7220">
            <v>220440</v>
          </cell>
        </row>
        <row r="7221">
          <cell r="H7221">
            <v>3</v>
          </cell>
          <cell r="M7221" t="str">
            <v>4100</v>
          </cell>
          <cell r="P7221">
            <v>16051884</v>
          </cell>
        </row>
        <row r="7222">
          <cell r="H7222">
            <v>3</v>
          </cell>
          <cell r="M7222" t="str">
            <v>4100</v>
          </cell>
          <cell r="P7222">
            <v>17447700</v>
          </cell>
        </row>
        <row r="7223">
          <cell r="H7223">
            <v>3</v>
          </cell>
          <cell r="M7223" t="str">
            <v>4100</v>
          </cell>
          <cell r="P7223">
            <v>33058800</v>
          </cell>
        </row>
        <row r="7224">
          <cell r="H7224">
            <v>3</v>
          </cell>
          <cell r="M7224" t="str">
            <v>4100</v>
          </cell>
          <cell r="P7224">
            <v>2020260</v>
          </cell>
        </row>
        <row r="7225">
          <cell r="H7225">
            <v>3</v>
          </cell>
          <cell r="M7225" t="str">
            <v>4100</v>
          </cell>
          <cell r="P7225">
            <v>5280225</v>
          </cell>
        </row>
        <row r="7226">
          <cell r="H7226">
            <v>3</v>
          </cell>
          <cell r="M7226" t="str">
            <v>4100</v>
          </cell>
          <cell r="P7226">
            <v>4361925</v>
          </cell>
        </row>
        <row r="7227">
          <cell r="H7227">
            <v>1</v>
          </cell>
          <cell r="M7227" t="str">
            <v>4100</v>
          </cell>
          <cell r="P7227">
            <v>0</v>
          </cell>
        </row>
        <row r="7228">
          <cell r="H7228">
            <v>3</v>
          </cell>
          <cell r="M7228" t="str">
            <v>4100</v>
          </cell>
          <cell r="P7228">
            <v>5509800</v>
          </cell>
        </row>
        <row r="7229">
          <cell r="H7229">
            <v>3</v>
          </cell>
          <cell r="M7229" t="str">
            <v>4100</v>
          </cell>
          <cell r="P7229">
            <v>1652940</v>
          </cell>
        </row>
        <row r="7230">
          <cell r="H7230">
            <v>3</v>
          </cell>
          <cell r="M7230" t="str">
            <v>4100</v>
          </cell>
          <cell r="P7230">
            <v>837489.59999999986</v>
          </cell>
        </row>
        <row r="7231">
          <cell r="H7231">
            <v>3</v>
          </cell>
          <cell r="M7231" t="str">
            <v>4100</v>
          </cell>
          <cell r="P7231">
            <v>8264700</v>
          </cell>
        </row>
        <row r="7232">
          <cell r="H7232">
            <v>3</v>
          </cell>
          <cell r="M7232" t="str">
            <v>4100</v>
          </cell>
          <cell r="P7232">
            <v>0</v>
          </cell>
        </row>
        <row r="7233">
          <cell r="H7233">
            <v>3</v>
          </cell>
          <cell r="M7233" t="str">
            <v>4100</v>
          </cell>
          <cell r="P7233">
            <v>0</v>
          </cell>
        </row>
        <row r="7234">
          <cell r="H7234">
            <v>3</v>
          </cell>
          <cell r="M7234" t="str">
            <v>4100</v>
          </cell>
          <cell r="P7234">
            <v>0</v>
          </cell>
        </row>
        <row r="7235">
          <cell r="H7235">
            <v>3</v>
          </cell>
          <cell r="M7235" t="str">
            <v>4100</v>
          </cell>
          <cell r="P7235">
            <v>0</v>
          </cell>
        </row>
        <row r="7236">
          <cell r="H7236">
            <v>3</v>
          </cell>
          <cell r="M7236" t="str">
            <v>4100</v>
          </cell>
          <cell r="P7236">
            <v>0</v>
          </cell>
        </row>
        <row r="7237">
          <cell r="H7237">
            <v>3</v>
          </cell>
          <cell r="M7237" t="str">
            <v>4100</v>
          </cell>
          <cell r="P7237">
            <v>0</v>
          </cell>
        </row>
        <row r="7238">
          <cell r="H7238">
            <v>3</v>
          </cell>
          <cell r="M7238" t="str">
            <v>4100</v>
          </cell>
          <cell r="P7238">
            <v>0</v>
          </cell>
        </row>
        <row r="7239">
          <cell r="H7239">
            <v>3</v>
          </cell>
          <cell r="M7239" t="str">
            <v>4100</v>
          </cell>
          <cell r="P7239">
            <v>0</v>
          </cell>
        </row>
        <row r="7240">
          <cell r="H7240">
            <v>3</v>
          </cell>
          <cell r="M7240" t="str">
            <v>4100</v>
          </cell>
          <cell r="P7240">
            <v>0</v>
          </cell>
        </row>
        <row r="7241">
          <cell r="H7241">
            <v>3</v>
          </cell>
          <cell r="M7241" t="str">
            <v>4100</v>
          </cell>
          <cell r="P7241">
            <v>0</v>
          </cell>
        </row>
        <row r="7242">
          <cell r="H7242">
            <v>3</v>
          </cell>
          <cell r="M7242" t="str">
            <v>4100</v>
          </cell>
          <cell r="P7242">
            <v>0</v>
          </cell>
        </row>
        <row r="7243">
          <cell r="H7243">
            <v>3</v>
          </cell>
          <cell r="M7243" t="str">
            <v>4100</v>
          </cell>
          <cell r="P7243">
            <v>0</v>
          </cell>
        </row>
        <row r="7244">
          <cell r="H7244">
            <v>3</v>
          </cell>
          <cell r="M7244" t="str">
            <v>4100</v>
          </cell>
          <cell r="P7244">
            <v>0</v>
          </cell>
        </row>
        <row r="7245">
          <cell r="H7245">
            <v>3</v>
          </cell>
          <cell r="M7245" t="str">
            <v>4100</v>
          </cell>
          <cell r="P7245">
            <v>0</v>
          </cell>
        </row>
        <row r="7246">
          <cell r="H7246">
            <v>3</v>
          </cell>
          <cell r="M7246" t="str">
            <v>4100</v>
          </cell>
          <cell r="P7246">
            <v>2066175</v>
          </cell>
        </row>
        <row r="7247">
          <cell r="H7247">
            <v>3</v>
          </cell>
          <cell r="M7247" t="str">
            <v>4100</v>
          </cell>
          <cell r="P7247">
            <v>918300</v>
          </cell>
        </row>
        <row r="7248">
          <cell r="H7248">
            <v>3</v>
          </cell>
          <cell r="M7248" t="str">
            <v>4100</v>
          </cell>
          <cell r="P7248">
            <v>595058.4</v>
          </cell>
        </row>
        <row r="7249">
          <cell r="H7249">
            <v>3</v>
          </cell>
          <cell r="M7249" t="str">
            <v>4100</v>
          </cell>
          <cell r="P7249">
            <v>24794.100000000002</v>
          </cell>
        </row>
        <row r="7250">
          <cell r="H7250">
            <v>3</v>
          </cell>
          <cell r="M7250" t="str">
            <v>4100</v>
          </cell>
          <cell r="P7250">
            <v>881568</v>
          </cell>
        </row>
        <row r="7251">
          <cell r="H7251">
            <v>3</v>
          </cell>
          <cell r="M7251" t="str">
            <v>4100</v>
          </cell>
          <cell r="P7251">
            <v>36732</v>
          </cell>
        </row>
        <row r="7252">
          <cell r="H7252">
            <v>3</v>
          </cell>
          <cell r="M7252" t="str">
            <v>4100</v>
          </cell>
          <cell r="P7252">
            <v>303039</v>
          </cell>
        </row>
        <row r="7253">
          <cell r="H7253">
            <v>1</v>
          </cell>
          <cell r="M7253" t="str">
            <v>4100</v>
          </cell>
          <cell r="P7253">
            <v>0</v>
          </cell>
        </row>
        <row r="7254">
          <cell r="H7254">
            <v>3</v>
          </cell>
          <cell r="M7254" t="str">
            <v>4100</v>
          </cell>
          <cell r="P7254">
            <v>43581250</v>
          </cell>
        </row>
        <row r="7255">
          <cell r="H7255">
            <v>3</v>
          </cell>
          <cell r="M7255" t="str">
            <v>4100</v>
          </cell>
          <cell r="P7255">
            <v>16515000</v>
          </cell>
        </row>
        <row r="7256">
          <cell r="H7256">
            <v>3</v>
          </cell>
          <cell r="M7256" t="str">
            <v>4100</v>
          </cell>
          <cell r="P7256">
            <v>6422500</v>
          </cell>
        </row>
        <row r="7257">
          <cell r="H7257">
            <v>3</v>
          </cell>
          <cell r="M7257" t="str">
            <v>4100</v>
          </cell>
          <cell r="P7257">
            <v>20585250</v>
          </cell>
        </row>
        <row r="7258">
          <cell r="H7258">
            <v>3</v>
          </cell>
          <cell r="M7258" t="str">
            <v>4100</v>
          </cell>
          <cell r="P7258">
            <v>3293640</v>
          </cell>
        </row>
        <row r="7259">
          <cell r="H7259">
            <v>3</v>
          </cell>
          <cell r="M7259" t="str">
            <v>4100</v>
          </cell>
          <cell r="P7259">
            <v>5660943.75</v>
          </cell>
        </row>
        <row r="7260">
          <cell r="H7260">
            <v>3</v>
          </cell>
          <cell r="M7260" t="str">
            <v>4100</v>
          </cell>
          <cell r="P7260">
            <v>3430875</v>
          </cell>
        </row>
        <row r="7261">
          <cell r="H7261">
            <v>3</v>
          </cell>
          <cell r="M7261" t="str">
            <v>4100</v>
          </cell>
          <cell r="P7261">
            <v>3659600</v>
          </cell>
        </row>
        <row r="7262">
          <cell r="H7262">
            <v>3</v>
          </cell>
          <cell r="M7262" t="str">
            <v>4100</v>
          </cell>
          <cell r="P7262">
            <v>3202150</v>
          </cell>
        </row>
        <row r="7263">
          <cell r="H7263">
            <v>3</v>
          </cell>
          <cell r="M7263" t="str">
            <v>4100</v>
          </cell>
          <cell r="P7263">
            <v>2172887.5</v>
          </cell>
        </row>
        <row r="7264">
          <cell r="H7264">
            <v>3</v>
          </cell>
          <cell r="M7264" t="str">
            <v>4100</v>
          </cell>
          <cell r="P7264">
            <v>3293640</v>
          </cell>
        </row>
        <row r="7265">
          <cell r="H7265">
            <v>3</v>
          </cell>
          <cell r="M7265" t="str">
            <v>4100</v>
          </cell>
          <cell r="P7265">
            <v>137235</v>
          </cell>
        </row>
        <row r="7266">
          <cell r="H7266">
            <v>3</v>
          </cell>
          <cell r="M7266" t="str">
            <v>4100</v>
          </cell>
          <cell r="P7266">
            <v>91490</v>
          </cell>
        </row>
        <row r="7267">
          <cell r="H7267">
            <v>3</v>
          </cell>
          <cell r="M7267" t="str">
            <v>4100</v>
          </cell>
          <cell r="P7267">
            <v>137235</v>
          </cell>
        </row>
        <row r="7268">
          <cell r="H7268">
            <v>3</v>
          </cell>
          <cell r="M7268" t="str">
            <v>4100</v>
          </cell>
          <cell r="P7268">
            <v>137235</v>
          </cell>
        </row>
        <row r="7269">
          <cell r="H7269">
            <v>3</v>
          </cell>
          <cell r="M7269" t="str">
            <v>4100</v>
          </cell>
          <cell r="P7269">
            <v>91490</v>
          </cell>
        </row>
        <row r="7270">
          <cell r="H7270">
            <v>3</v>
          </cell>
          <cell r="M7270" t="str">
            <v>4100</v>
          </cell>
          <cell r="P7270">
            <v>16438800.000000002</v>
          </cell>
        </row>
        <row r="7271">
          <cell r="H7271">
            <v>3</v>
          </cell>
          <cell r="M7271" t="str">
            <v>4100</v>
          </cell>
          <cell r="P7271">
            <v>2348400</v>
          </cell>
        </row>
        <row r="7272">
          <cell r="H7272">
            <v>3</v>
          </cell>
          <cell r="M7272" t="str">
            <v>4100</v>
          </cell>
          <cell r="P7272">
            <v>5836800</v>
          </cell>
        </row>
        <row r="7273">
          <cell r="H7273">
            <v>3</v>
          </cell>
          <cell r="M7273" t="str">
            <v>4100</v>
          </cell>
          <cell r="P7273">
            <v>7296000</v>
          </cell>
        </row>
        <row r="7274">
          <cell r="H7274">
            <v>3</v>
          </cell>
          <cell r="M7274" t="str">
            <v>4100</v>
          </cell>
          <cell r="P7274">
            <v>820800</v>
          </cell>
        </row>
        <row r="7275">
          <cell r="H7275">
            <v>3</v>
          </cell>
          <cell r="M7275" t="str">
            <v>4100</v>
          </cell>
          <cell r="P7275">
            <v>3192000</v>
          </cell>
        </row>
        <row r="7276">
          <cell r="H7276">
            <v>3</v>
          </cell>
          <cell r="M7276" t="str">
            <v>4100</v>
          </cell>
          <cell r="P7276">
            <v>4788000</v>
          </cell>
        </row>
        <row r="7277">
          <cell r="H7277">
            <v>3</v>
          </cell>
          <cell r="M7277" t="str">
            <v>4100</v>
          </cell>
          <cell r="P7277">
            <v>6566400</v>
          </cell>
        </row>
        <row r="7278">
          <cell r="H7278">
            <v>3</v>
          </cell>
          <cell r="M7278" t="str">
            <v>4100</v>
          </cell>
          <cell r="P7278">
            <v>501600</v>
          </cell>
        </row>
        <row r="7279">
          <cell r="H7279">
            <v>3</v>
          </cell>
          <cell r="M7279" t="str">
            <v>4100</v>
          </cell>
          <cell r="P7279">
            <v>3192000</v>
          </cell>
        </row>
        <row r="7280">
          <cell r="H7280">
            <v>3</v>
          </cell>
          <cell r="M7280" t="str">
            <v>4100</v>
          </cell>
          <cell r="P7280">
            <v>1596000</v>
          </cell>
        </row>
        <row r="7281">
          <cell r="H7281">
            <v>3</v>
          </cell>
          <cell r="M7281" t="str">
            <v>4100</v>
          </cell>
          <cell r="P7281">
            <v>1185600</v>
          </cell>
        </row>
        <row r="7282">
          <cell r="H7282">
            <v>3</v>
          </cell>
          <cell r="M7282" t="str">
            <v>4100</v>
          </cell>
          <cell r="P7282">
            <v>2166000</v>
          </cell>
        </row>
        <row r="7283">
          <cell r="H7283">
            <v>3</v>
          </cell>
          <cell r="M7283" t="str">
            <v>4100</v>
          </cell>
          <cell r="P7283">
            <v>2872800</v>
          </cell>
        </row>
        <row r="7284">
          <cell r="H7284">
            <v>3</v>
          </cell>
          <cell r="M7284" t="str">
            <v>4100</v>
          </cell>
          <cell r="P7284">
            <v>729600</v>
          </cell>
        </row>
        <row r="7285">
          <cell r="H7285">
            <v>3</v>
          </cell>
          <cell r="M7285" t="str">
            <v>4100</v>
          </cell>
          <cell r="P7285">
            <v>11400000</v>
          </cell>
        </row>
        <row r="7286">
          <cell r="H7286">
            <v>3</v>
          </cell>
          <cell r="M7286" t="str">
            <v>4100</v>
          </cell>
          <cell r="P7286">
            <v>5700000</v>
          </cell>
        </row>
        <row r="7287">
          <cell r="H7287">
            <v>3</v>
          </cell>
          <cell r="M7287" t="str">
            <v>4100</v>
          </cell>
          <cell r="P7287">
            <v>15330000</v>
          </cell>
        </row>
        <row r="7288">
          <cell r="H7288">
            <v>3</v>
          </cell>
          <cell r="M7288" t="str">
            <v>4100</v>
          </cell>
          <cell r="P7288">
            <v>8668750</v>
          </cell>
        </row>
        <row r="7289">
          <cell r="H7289">
            <v>3</v>
          </cell>
          <cell r="M7289" t="str">
            <v>4100</v>
          </cell>
          <cell r="P7289">
            <v>5018750</v>
          </cell>
        </row>
        <row r="7290">
          <cell r="H7290">
            <v>1</v>
          </cell>
          <cell r="M7290" t="str">
            <v>4100</v>
          </cell>
          <cell r="P7290">
            <v>0</v>
          </cell>
        </row>
        <row r="7291">
          <cell r="H7291">
            <v>3</v>
          </cell>
          <cell r="M7291" t="str">
            <v>4100</v>
          </cell>
          <cell r="P7291">
            <v>4562500</v>
          </cell>
        </row>
        <row r="7292">
          <cell r="H7292">
            <v>3</v>
          </cell>
          <cell r="M7292" t="str">
            <v>4100</v>
          </cell>
          <cell r="P7292">
            <v>5475000</v>
          </cell>
        </row>
        <row r="7293">
          <cell r="H7293">
            <v>3</v>
          </cell>
          <cell r="M7293" t="str">
            <v>4100</v>
          </cell>
          <cell r="P7293">
            <v>19938125</v>
          </cell>
        </row>
        <row r="7294">
          <cell r="H7294">
            <v>3</v>
          </cell>
          <cell r="M7294" t="str">
            <v>4100</v>
          </cell>
          <cell r="P7294">
            <v>0</v>
          </cell>
        </row>
        <row r="7295">
          <cell r="H7295">
            <v>3</v>
          </cell>
          <cell r="M7295" t="str">
            <v>4100</v>
          </cell>
          <cell r="P7295">
            <v>4106250</v>
          </cell>
        </row>
        <row r="7296">
          <cell r="H7296">
            <v>3</v>
          </cell>
          <cell r="M7296" t="str">
            <v>4100</v>
          </cell>
          <cell r="P7296">
            <v>2509375</v>
          </cell>
        </row>
        <row r="7297">
          <cell r="H7297">
            <v>3</v>
          </cell>
          <cell r="M7297" t="str">
            <v>4100</v>
          </cell>
          <cell r="P7297">
            <v>19436250</v>
          </cell>
        </row>
        <row r="7298">
          <cell r="H7298">
            <v>3</v>
          </cell>
          <cell r="M7298" t="str">
            <v>4100</v>
          </cell>
          <cell r="P7298">
            <v>2692787.5</v>
          </cell>
        </row>
        <row r="7299">
          <cell r="H7299">
            <v>3</v>
          </cell>
          <cell r="M7299" t="str">
            <v>4100</v>
          </cell>
          <cell r="P7299">
            <v>9457850.0000000019</v>
          </cell>
        </row>
        <row r="7300">
          <cell r="H7300">
            <v>3</v>
          </cell>
          <cell r="M7300" t="str">
            <v>4100</v>
          </cell>
          <cell r="P7300">
            <v>10392240</v>
          </cell>
        </row>
        <row r="7301">
          <cell r="H7301">
            <v>3</v>
          </cell>
          <cell r="M7301" t="str">
            <v>4100</v>
          </cell>
          <cell r="P7301">
            <v>5004684</v>
          </cell>
        </row>
        <row r="7302">
          <cell r="H7302">
            <v>3</v>
          </cell>
          <cell r="M7302" t="str">
            <v>4100</v>
          </cell>
          <cell r="P7302">
            <v>4102200</v>
          </cell>
        </row>
        <row r="7303">
          <cell r="H7303">
            <v>3</v>
          </cell>
          <cell r="M7303" t="str">
            <v>4100</v>
          </cell>
          <cell r="P7303">
            <v>1595300</v>
          </cell>
        </row>
        <row r="7304">
          <cell r="H7304">
            <v>3</v>
          </cell>
          <cell r="M7304" t="str">
            <v>4100</v>
          </cell>
          <cell r="P7304">
            <v>957180</v>
          </cell>
        </row>
        <row r="7305">
          <cell r="H7305">
            <v>3</v>
          </cell>
          <cell r="M7305" t="str">
            <v>4100</v>
          </cell>
          <cell r="P7305">
            <v>1959940</v>
          </cell>
        </row>
        <row r="7306">
          <cell r="H7306">
            <v>3</v>
          </cell>
          <cell r="M7306" t="str">
            <v>4100</v>
          </cell>
          <cell r="P7306">
            <v>3190600</v>
          </cell>
        </row>
        <row r="7307">
          <cell r="H7307">
            <v>3</v>
          </cell>
          <cell r="M7307" t="str">
            <v>4100</v>
          </cell>
          <cell r="P7307">
            <v>8660200</v>
          </cell>
        </row>
        <row r="7308">
          <cell r="H7308">
            <v>3</v>
          </cell>
          <cell r="M7308" t="str">
            <v>4100</v>
          </cell>
          <cell r="P7308">
            <v>5697500</v>
          </cell>
        </row>
        <row r="7309">
          <cell r="H7309">
            <v>3</v>
          </cell>
          <cell r="M7309" t="str">
            <v>4100</v>
          </cell>
          <cell r="P7309">
            <v>1276660</v>
          </cell>
        </row>
        <row r="7310">
          <cell r="H7310">
            <v>3</v>
          </cell>
          <cell r="M7310" t="str">
            <v>4100</v>
          </cell>
          <cell r="P7310">
            <v>492426</v>
          </cell>
        </row>
        <row r="7311">
          <cell r="H7311">
            <v>3</v>
          </cell>
          <cell r="M7311" t="str">
            <v>4100</v>
          </cell>
          <cell r="P7311">
            <v>638330</v>
          </cell>
        </row>
        <row r="7312">
          <cell r="H7312">
            <v>3</v>
          </cell>
          <cell r="M7312" t="str">
            <v>4100</v>
          </cell>
          <cell r="P7312">
            <v>620092</v>
          </cell>
        </row>
        <row r="7313">
          <cell r="H7313">
            <v>3</v>
          </cell>
          <cell r="M7313" t="str">
            <v>4100</v>
          </cell>
          <cell r="P7313">
            <v>0</v>
          </cell>
        </row>
        <row r="7314">
          <cell r="H7314">
            <v>3</v>
          </cell>
          <cell r="M7314" t="str">
            <v>4100</v>
          </cell>
          <cell r="P7314">
            <v>0</v>
          </cell>
        </row>
        <row r="7315">
          <cell r="H7315">
            <v>3</v>
          </cell>
          <cell r="M7315" t="str">
            <v>4100</v>
          </cell>
          <cell r="P7315">
            <v>0</v>
          </cell>
        </row>
        <row r="7316">
          <cell r="H7316">
            <v>3</v>
          </cell>
          <cell r="M7316" t="str">
            <v>4100</v>
          </cell>
          <cell r="P7316">
            <v>0</v>
          </cell>
        </row>
        <row r="7317">
          <cell r="H7317">
            <v>3</v>
          </cell>
          <cell r="M7317" t="str">
            <v>4100</v>
          </cell>
          <cell r="P7317">
            <v>0</v>
          </cell>
        </row>
        <row r="7318">
          <cell r="H7318">
            <v>3</v>
          </cell>
          <cell r="M7318" t="str">
            <v>4100</v>
          </cell>
          <cell r="P7318">
            <v>0</v>
          </cell>
        </row>
        <row r="7319">
          <cell r="H7319">
            <v>3</v>
          </cell>
          <cell r="M7319" t="str">
            <v>4100</v>
          </cell>
          <cell r="P7319">
            <v>0</v>
          </cell>
        </row>
        <row r="7320">
          <cell r="H7320">
            <v>3</v>
          </cell>
          <cell r="M7320" t="str">
            <v>4100</v>
          </cell>
          <cell r="P7320">
            <v>0</v>
          </cell>
        </row>
        <row r="7321">
          <cell r="H7321">
            <v>3</v>
          </cell>
          <cell r="M7321" t="str">
            <v>4100</v>
          </cell>
          <cell r="P7321">
            <v>0</v>
          </cell>
        </row>
        <row r="7322">
          <cell r="H7322">
            <v>3</v>
          </cell>
          <cell r="M7322" t="str">
            <v>4100</v>
          </cell>
          <cell r="P7322">
            <v>0</v>
          </cell>
        </row>
        <row r="7323">
          <cell r="H7323">
            <v>3</v>
          </cell>
          <cell r="M7323" t="str">
            <v>4100</v>
          </cell>
          <cell r="P7323">
            <v>0</v>
          </cell>
        </row>
        <row r="7324">
          <cell r="H7324">
            <v>3</v>
          </cell>
          <cell r="M7324" t="str">
            <v>4100</v>
          </cell>
          <cell r="P7324">
            <v>0</v>
          </cell>
        </row>
        <row r="7325">
          <cell r="H7325">
            <v>3</v>
          </cell>
          <cell r="M7325" t="str">
            <v>4100</v>
          </cell>
          <cell r="P7325">
            <v>25989150</v>
          </cell>
        </row>
        <row r="7326">
          <cell r="H7326">
            <v>3</v>
          </cell>
          <cell r="M7326" t="str">
            <v>4100</v>
          </cell>
          <cell r="P7326">
            <v>15319920</v>
          </cell>
        </row>
        <row r="7327">
          <cell r="H7327">
            <v>3</v>
          </cell>
          <cell r="M7327" t="str">
            <v>4100</v>
          </cell>
          <cell r="P7327">
            <v>16414200</v>
          </cell>
        </row>
        <row r="7328">
          <cell r="H7328">
            <v>3</v>
          </cell>
          <cell r="M7328" t="str">
            <v>4100</v>
          </cell>
          <cell r="P7328">
            <v>4103550</v>
          </cell>
        </row>
        <row r="7329">
          <cell r="H7329">
            <v>3</v>
          </cell>
          <cell r="M7329" t="str">
            <v>4100</v>
          </cell>
          <cell r="P7329">
            <v>2393737.5</v>
          </cell>
        </row>
        <row r="7330">
          <cell r="H7330">
            <v>3</v>
          </cell>
          <cell r="M7330" t="str">
            <v>4100</v>
          </cell>
          <cell r="P7330">
            <v>8207100</v>
          </cell>
        </row>
        <row r="7331">
          <cell r="H7331">
            <v>3</v>
          </cell>
          <cell r="M7331" t="str">
            <v>4100</v>
          </cell>
          <cell r="P7331">
            <v>3875575</v>
          </cell>
        </row>
        <row r="7332">
          <cell r="H7332">
            <v>3</v>
          </cell>
          <cell r="M7332" t="str">
            <v>4100</v>
          </cell>
          <cell r="P7332">
            <v>5307258</v>
          </cell>
        </row>
        <row r="7333">
          <cell r="H7333">
            <v>3</v>
          </cell>
          <cell r="M7333" t="str">
            <v>4100</v>
          </cell>
          <cell r="P7333">
            <v>3829980</v>
          </cell>
        </row>
        <row r="7334">
          <cell r="H7334">
            <v>3</v>
          </cell>
          <cell r="M7334" t="str">
            <v>4100</v>
          </cell>
          <cell r="P7334">
            <v>4331525</v>
          </cell>
        </row>
        <row r="7335">
          <cell r="H7335">
            <v>3</v>
          </cell>
          <cell r="M7335" t="str">
            <v>4100</v>
          </cell>
          <cell r="P7335">
            <v>41947400</v>
          </cell>
        </row>
        <row r="7336">
          <cell r="H7336">
            <v>3</v>
          </cell>
          <cell r="M7336" t="str">
            <v>4100</v>
          </cell>
          <cell r="P7336">
            <v>5699375</v>
          </cell>
        </row>
        <row r="7337">
          <cell r="H7337">
            <v>3</v>
          </cell>
          <cell r="M7337" t="str">
            <v>4100</v>
          </cell>
          <cell r="P7337">
            <v>1550230</v>
          </cell>
        </row>
        <row r="7338">
          <cell r="H7338">
            <v>3</v>
          </cell>
          <cell r="M7338" t="str">
            <v>4100</v>
          </cell>
          <cell r="P7338">
            <v>355680</v>
          </cell>
        </row>
        <row r="7339">
          <cell r="H7339">
            <v>3</v>
          </cell>
          <cell r="M7339" t="str">
            <v>4100</v>
          </cell>
          <cell r="P7339">
            <v>474240</v>
          </cell>
        </row>
        <row r="7340">
          <cell r="H7340">
            <v>3</v>
          </cell>
          <cell r="M7340" t="str">
            <v>4100</v>
          </cell>
          <cell r="P7340">
            <v>241680</v>
          </cell>
        </row>
        <row r="7341">
          <cell r="H7341">
            <v>3</v>
          </cell>
          <cell r="M7341" t="str">
            <v>4100</v>
          </cell>
          <cell r="P7341">
            <v>250800</v>
          </cell>
        </row>
        <row r="7342">
          <cell r="H7342">
            <v>3</v>
          </cell>
          <cell r="M7342" t="str">
            <v>4100</v>
          </cell>
          <cell r="P7342">
            <v>237120</v>
          </cell>
        </row>
        <row r="7343">
          <cell r="H7343">
            <v>3</v>
          </cell>
          <cell r="M7343" t="str">
            <v>4100</v>
          </cell>
          <cell r="P7343">
            <v>241680</v>
          </cell>
        </row>
        <row r="7344">
          <cell r="H7344">
            <v>3</v>
          </cell>
          <cell r="M7344" t="str">
            <v>4100</v>
          </cell>
          <cell r="P7344">
            <v>114000</v>
          </cell>
        </row>
        <row r="7345">
          <cell r="H7345">
            <v>3</v>
          </cell>
          <cell r="M7345" t="str">
            <v>4100</v>
          </cell>
          <cell r="P7345">
            <v>2166000</v>
          </cell>
        </row>
        <row r="7346">
          <cell r="H7346">
            <v>3</v>
          </cell>
          <cell r="M7346" t="str">
            <v>4100</v>
          </cell>
          <cell r="P7346">
            <v>43320000</v>
          </cell>
        </row>
        <row r="7347">
          <cell r="H7347">
            <v>3</v>
          </cell>
          <cell r="M7347" t="str">
            <v>4100</v>
          </cell>
          <cell r="P7347">
            <v>1824000</v>
          </cell>
        </row>
        <row r="7348">
          <cell r="H7348">
            <v>3</v>
          </cell>
          <cell r="M7348" t="str">
            <v>4100</v>
          </cell>
          <cell r="P7348">
            <v>3192000</v>
          </cell>
        </row>
        <row r="7349">
          <cell r="H7349">
            <v>3</v>
          </cell>
          <cell r="M7349" t="str">
            <v>4100</v>
          </cell>
          <cell r="P7349">
            <v>10944000</v>
          </cell>
        </row>
        <row r="7350">
          <cell r="H7350">
            <v>3</v>
          </cell>
          <cell r="M7350" t="str">
            <v>4100</v>
          </cell>
          <cell r="P7350">
            <v>5472000</v>
          </cell>
        </row>
        <row r="7351">
          <cell r="H7351">
            <v>3</v>
          </cell>
          <cell r="M7351" t="str">
            <v>4100</v>
          </cell>
          <cell r="P7351">
            <v>2850000</v>
          </cell>
        </row>
        <row r="7352">
          <cell r="H7352">
            <v>3</v>
          </cell>
          <cell r="M7352" t="str">
            <v>4100</v>
          </cell>
          <cell r="P7352">
            <v>4560000</v>
          </cell>
        </row>
        <row r="7353">
          <cell r="H7353">
            <v>3</v>
          </cell>
          <cell r="M7353" t="str">
            <v>4100</v>
          </cell>
          <cell r="P7353">
            <v>17328000</v>
          </cell>
        </row>
        <row r="7354">
          <cell r="H7354">
            <v>3</v>
          </cell>
          <cell r="M7354" t="str">
            <v>4100</v>
          </cell>
          <cell r="P7354">
            <v>14592000</v>
          </cell>
        </row>
        <row r="7355">
          <cell r="H7355">
            <v>3</v>
          </cell>
          <cell r="M7355" t="str">
            <v>4100</v>
          </cell>
          <cell r="P7355">
            <v>820800</v>
          </cell>
        </row>
        <row r="7356">
          <cell r="H7356">
            <v>3</v>
          </cell>
          <cell r="M7356" t="str">
            <v>4100</v>
          </cell>
          <cell r="P7356">
            <v>433200</v>
          </cell>
        </row>
        <row r="7357">
          <cell r="H7357">
            <v>3</v>
          </cell>
          <cell r="M7357" t="str">
            <v>4100</v>
          </cell>
          <cell r="P7357">
            <v>34541640</v>
          </cell>
        </row>
        <row r="7358">
          <cell r="H7358">
            <v>3</v>
          </cell>
          <cell r="M7358" t="str">
            <v>4100</v>
          </cell>
          <cell r="P7358">
            <v>959490</v>
          </cell>
        </row>
        <row r="7359">
          <cell r="H7359">
            <v>3</v>
          </cell>
          <cell r="M7359" t="str">
            <v>4100</v>
          </cell>
          <cell r="P7359">
            <v>5654137.5</v>
          </cell>
        </row>
        <row r="7360">
          <cell r="H7360">
            <v>3</v>
          </cell>
          <cell r="M7360" t="str">
            <v>4100</v>
          </cell>
          <cell r="P7360">
            <v>3472440</v>
          </cell>
        </row>
        <row r="7361">
          <cell r="H7361">
            <v>3</v>
          </cell>
          <cell r="M7361" t="str">
            <v>4100</v>
          </cell>
          <cell r="P7361">
            <v>2851056</v>
          </cell>
        </row>
        <row r="7362">
          <cell r="H7362">
            <v>3</v>
          </cell>
          <cell r="M7362" t="str">
            <v>4100</v>
          </cell>
          <cell r="P7362">
            <v>5939700</v>
          </cell>
        </row>
        <row r="7363">
          <cell r="H7363">
            <v>3</v>
          </cell>
          <cell r="M7363" t="str">
            <v>4100</v>
          </cell>
          <cell r="P7363">
            <v>3289680</v>
          </cell>
        </row>
        <row r="7364">
          <cell r="H7364">
            <v>3</v>
          </cell>
          <cell r="M7364" t="str">
            <v>4100</v>
          </cell>
          <cell r="P7364">
            <v>10965600</v>
          </cell>
        </row>
        <row r="7365">
          <cell r="H7365">
            <v>3</v>
          </cell>
          <cell r="M7365" t="str">
            <v>4100</v>
          </cell>
          <cell r="P7365">
            <v>5025900</v>
          </cell>
        </row>
        <row r="7366">
          <cell r="H7366">
            <v>3</v>
          </cell>
          <cell r="M7366" t="str">
            <v>4100</v>
          </cell>
          <cell r="P7366">
            <v>17362200</v>
          </cell>
        </row>
        <row r="7367">
          <cell r="H7367">
            <v>3</v>
          </cell>
          <cell r="M7367" t="str">
            <v>4100</v>
          </cell>
          <cell r="P7367">
            <v>6213840</v>
          </cell>
        </row>
        <row r="7368">
          <cell r="H7368">
            <v>3</v>
          </cell>
          <cell r="M7368" t="str">
            <v>4100</v>
          </cell>
          <cell r="P7368">
            <v>21926400</v>
          </cell>
        </row>
        <row r="7369">
          <cell r="H7369">
            <v>3</v>
          </cell>
          <cell r="M7369" t="str">
            <v>4100</v>
          </cell>
          <cell r="P7369">
            <v>38371200</v>
          </cell>
        </row>
        <row r="7370">
          <cell r="H7370">
            <v>3</v>
          </cell>
          <cell r="M7370" t="str">
            <v>4100</v>
          </cell>
          <cell r="P7370">
            <v>7537200</v>
          </cell>
        </row>
        <row r="7371">
          <cell r="H7371">
            <v>3</v>
          </cell>
          <cell r="M7371" t="str">
            <v>4100</v>
          </cell>
          <cell r="P7371">
            <v>6852000</v>
          </cell>
        </row>
        <row r="7372">
          <cell r="H7372">
            <v>3</v>
          </cell>
          <cell r="M7372" t="str">
            <v>4100</v>
          </cell>
          <cell r="P7372">
            <v>2967372.8</v>
          </cell>
        </row>
        <row r="7373">
          <cell r="H7373">
            <v>3</v>
          </cell>
          <cell r="M7373" t="str">
            <v>4100</v>
          </cell>
          <cell r="P7373">
            <v>6529499.2000000002</v>
          </cell>
        </row>
        <row r="7374">
          <cell r="H7374">
            <v>3</v>
          </cell>
          <cell r="M7374" t="str">
            <v>4100</v>
          </cell>
          <cell r="P7374">
            <v>6019710.3999999994</v>
          </cell>
        </row>
        <row r="7375">
          <cell r="H7375">
            <v>3</v>
          </cell>
          <cell r="M7375" t="str">
            <v>4100</v>
          </cell>
          <cell r="P7375">
            <v>6444534.4000000004</v>
          </cell>
        </row>
        <row r="7376">
          <cell r="H7376">
            <v>3</v>
          </cell>
          <cell r="M7376" t="str">
            <v>4100</v>
          </cell>
          <cell r="P7376">
            <v>1055664.8</v>
          </cell>
        </row>
        <row r="7377">
          <cell r="H7377">
            <v>3</v>
          </cell>
          <cell r="M7377" t="str">
            <v>4100</v>
          </cell>
          <cell r="P7377">
            <v>3555731.2</v>
          </cell>
        </row>
        <row r="7378">
          <cell r="H7378">
            <v>3</v>
          </cell>
          <cell r="M7378" t="str">
            <v>4100</v>
          </cell>
          <cell r="P7378">
            <v>584704</v>
          </cell>
        </row>
        <row r="7379">
          <cell r="H7379">
            <v>3</v>
          </cell>
          <cell r="M7379" t="str">
            <v>4100</v>
          </cell>
          <cell r="P7379">
            <v>90900</v>
          </cell>
        </row>
        <row r="7380">
          <cell r="H7380">
            <v>3</v>
          </cell>
          <cell r="M7380" t="str">
            <v>4100</v>
          </cell>
          <cell r="P7380">
            <v>90900</v>
          </cell>
        </row>
        <row r="7381">
          <cell r="H7381">
            <v>3</v>
          </cell>
          <cell r="M7381" t="str">
            <v>4100</v>
          </cell>
          <cell r="P7381">
            <v>41814.000000000007</v>
          </cell>
        </row>
        <row r="7382">
          <cell r="H7382">
            <v>3</v>
          </cell>
          <cell r="M7382" t="str">
            <v>4100</v>
          </cell>
          <cell r="P7382">
            <v>41814.000000000007</v>
          </cell>
        </row>
        <row r="7383">
          <cell r="H7383">
            <v>3</v>
          </cell>
          <cell r="M7383" t="str">
            <v>4100</v>
          </cell>
          <cell r="P7383">
            <v>90900</v>
          </cell>
        </row>
        <row r="7384">
          <cell r="H7384">
            <v>3</v>
          </cell>
          <cell r="M7384" t="str">
            <v>4100</v>
          </cell>
          <cell r="P7384">
            <v>1090800</v>
          </cell>
        </row>
        <row r="7385">
          <cell r="H7385">
            <v>3</v>
          </cell>
          <cell r="M7385" t="str">
            <v>4100</v>
          </cell>
          <cell r="P7385">
            <v>1587250</v>
          </cell>
        </row>
        <row r="7386">
          <cell r="H7386">
            <v>3</v>
          </cell>
          <cell r="M7386" t="str">
            <v>4100</v>
          </cell>
          <cell r="P7386">
            <v>7936250</v>
          </cell>
        </row>
        <row r="7387">
          <cell r="H7387">
            <v>3</v>
          </cell>
          <cell r="M7387" t="str">
            <v>4100</v>
          </cell>
          <cell r="P7387">
            <v>1870687.5</v>
          </cell>
        </row>
        <row r="7388">
          <cell r="H7388">
            <v>3</v>
          </cell>
          <cell r="M7388" t="str">
            <v>4100</v>
          </cell>
          <cell r="P7388">
            <v>743740</v>
          </cell>
        </row>
        <row r="7389">
          <cell r="H7389">
            <v>3</v>
          </cell>
          <cell r="M7389" t="str">
            <v>4100</v>
          </cell>
          <cell r="P7389">
            <v>4988500</v>
          </cell>
        </row>
        <row r="7390">
          <cell r="H7390">
            <v>3</v>
          </cell>
          <cell r="M7390" t="str">
            <v>4100</v>
          </cell>
          <cell r="P7390">
            <v>2380875</v>
          </cell>
        </row>
        <row r="7391">
          <cell r="H7391">
            <v>3</v>
          </cell>
          <cell r="M7391" t="str">
            <v>4100</v>
          </cell>
          <cell r="P7391">
            <v>23899530</v>
          </cell>
        </row>
        <row r="7392">
          <cell r="H7392">
            <v>3</v>
          </cell>
          <cell r="M7392" t="str">
            <v>4100</v>
          </cell>
          <cell r="P7392">
            <v>4785375</v>
          </cell>
        </row>
        <row r="7393">
          <cell r="H7393">
            <v>3</v>
          </cell>
          <cell r="M7393" t="str">
            <v>4100</v>
          </cell>
          <cell r="P7393">
            <v>1709062.5</v>
          </cell>
        </row>
        <row r="7394">
          <cell r="H7394">
            <v>3</v>
          </cell>
          <cell r="M7394" t="str">
            <v>4100</v>
          </cell>
          <cell r="P7394">
            <v>2050875</v>
          </cell>
        </row>
        <row r="7395">
          <cell r="H7395">
            <v>3</v>
          </cell>
          <cell r="M7395" t="str">
            <v>4100</v>
          </cell>
          <cell r="P7395">
            <v>2734500</v>
          </cell>
        </row>
        <row r="7396">
          <cell r="H7396">
            <v>3</v>
          </cell>
          <cell r="M7396" t="str">
            <v>4100</v>
          </cell>
          <cell r="P7396">
            <v>1595125</v>
          </cell>
        </row>
        <row r="7397">
          <cell r="H7397">
            <v>3</v>
          </cell>
          <cell r="M7397" t="str">
            <v>4100</v>
          </cell>
          <cell r="P7397">
            <v>1481187.5</v>
          </cell>
        </row>
        <row r="7398">
          <cell r="H7398">
            <v>3</v>
          </cell>
          <cell r="M7398" t="str">
            <v>4100</v>
          </cell>
          <cell r="P7398">
            <v>610705</v>
          </cell>
        </row>
        <row r="7399">
          <cell r="H7399">
            <v>3</v>
          </cell>
          <cell r="M7399" t="str">
            <v>4100</v>
          </cell>
          <cell r="P7399">
            <v>20508750</v>
          </cell>
        </row>
        <row r="7400">
          <cell r="H7400">
            <v>3</v>
          </cell>
          <cell r="M7400" t="str">
            <v>4100</v>
          </cell>
          <cell r="P7400">
            <v>79665100</v>
          </cell>
        </row>
        <row r="7401">
          <cell r="H7401">
            <v>3</v>
          </cell>
          <cell r="M7401" t="str">
            <v>4100</v>
          </cell>
          <cell r="P7401">
            <v>4101750</v>
          </cell>
        </row>
        <row r="7402">
          <cell r="H7402">
            <v>3</v>
          </cell>
          <cell r="M7402" t="str">
            <v>4100</v>
          </cell>
          <cell r="P7402">
            <v>929730</v>
          </cell>
        </row>
        <row r="7403">
          <cell r="H7403">
            <v>3</v>
          </cell>
          <cell r="M7403" t="str">
            <v>4100</v>
          </cell>
          <cell r="P7403">
            <v>2187600</v>
          </cell>
        </row>
        <row r="7404">
          <cell r="H7404">
            <v>3</v>
          </cell>
          <cell r="M7404" t="str">
            <v>4100</v>
          </cell>
          <cell r="P7404">
            <v>7519875</v>
          </cell>
        </row>
        <row r="7405">
          <cell r="H7405">
            <v>3</v>
          </cell>
          <cell r="M7405" t="str">
            <v>1041.312</v>
          </cell>
          <cell r="P7405">
            <v>6067750</v>
          </cell>
        </row>
        <row r="7406">
          <cell r="H7406">
            <v>3</v>
          </cell>
          <cell r="M7406" t="str">
            <v>1041.061</v>
          </cell>
          <cell r="P7406">
            <v>3220575</v>
          </cell>
        </row>
        <row r="7407">
          <cell r="H7407">
            <v>3</v>
          </cell>
          <cell r="M7407" t="str">
            <v>1041.061</v>
          </cell>
          <cell r="P7407">
            <v>4400875</v>
          </cell>
        </row>
        <row r="7408">
          <cell r="H7408">
            <v>3</v>
          </cell>
          <cell r="M7408" t="str">
            <v>2130</v>
          </cell>
          <cell r="P7408">
            <v>3486870</v>
          </cell>
        </row>
        <row r="7409">
          <cell r="H7409">
            <v>3</v>
          </cell>
          <cell r="M7409" t="str">
            <v>2130</v>
          </cell>
          <cell r="P7409">
            <v>1673697.6</v>
          </cell>
        </row>
        <row r="7410">
          <cell r="H7410">
            <v>3</v>
          </cell>
          <cell r="M7410" t="str">
            <v>1041.029I</v>
          </cell>
          <cell r="P7410">
            <v>1586950</v>
          </cell>
        </row>
        <row r="7411">
          <cell r="H7411">
            <v>3</v>
          </cell>
          <cell r="M7411" t="str">
            <v>1041.250</v>
          </cell>
          <cell r="P7411">
            <v>44056250</v>
          </cell>
        </row>
        <row r="7412">
          <cell r="H7412">
            <v>3</v>
          </cell>
          <cell r="M7412" t="str">
            <v>1041.250</v>
          </cell>
          <cell r="P7412">
            <v>43581250</v>
          </cell>
        </row>
        <row r="7413">
          <cell r="H7413">
            <v>3</v>
          </cell>
          <cell r="M7413" t="str">
            <v>1041.250</v>
          </cell>
          <cell r="P7413">
            <v>43320000</v>
          </cell>
        </row>
        <row r="7414">
          <cell r="H7414">
            <v>3</v>
          </cell>
          <cell r="M7414" t="str">
            <v>1041.195</v>
          </cell>
          <cell r="O7414">
            <v>801195.45454545435</v>
          </cell>
        </row>
        <row r="7415">
          <cell r="H7415">
            <v>3</v>
          </cell>
          <cell r="M7415" t="str">
            <v>1041.195</v>
          </cell>
          <cell r="O7415">
            <v>80119.545454545441</v>
          </cell>
        </row>
        <row r="7416">
          <cell r="H7416">
            <v>3</v>
          </cell>
          <cell r="M7416" t="str">
            <v>1041.195</v>
          </cell>
          <cell r="O7416">
            <v>1113239.9999999998</v>
          </cell>
        </row>
        <row r="7417">
          <cell r="H7417">
            <v>3</v>
          </cell>
          <cell r="M7417" t="str">
            <v>1041.195</v>
          </cell>
          <cell r="O7417">
            <v>111324</v>
          </cell>
        </row>
        <row r="7418">
          <cell r="H7418">
            <v>3</v>
          </cell>
          <cell r="M7418" t="str">
            <v>1041.195</v>
          </cell>
          <cell r="O7418">
            <v>936133.63636363635</v>
          </cell>
        </row>
        <row r="7419">
          <cell r="H7419">
            <v>3</v>
          </cell>
          <cell r="M7419" t="str">
            <v>1041.195</v>
          </cell>
          <cell r="O7419">
            <v>93613.363636363647</v>
          </cell>
        </row>
        <row r="7420">
          <cell r="H7420">
            <v>3</v>
          </cell>
          <cell r="M7420" t="str">
            <v>1041.195</v>
          </cell>
          <cell r="O7420">
            <v>860230.90909090906</v>
          </cell>
        </row>
        <row r="7421">
          <cell r="H7421">
            <v>3</v>
          </cell>
          <cell r="M7421" t="str">
            <v>1041.195</v>
          </cell>
          <cell r="O7421">
            <v>86023.090909090897</v>
          </cell>
        </row>
        <row r="7422">
          <cell r="H7422">
            <v>3</v>
          </cell>
          <cell r="M7422" t="str">
            <v>1041.195</v>
          </cell>
          <cell r="O7422">
            <v>1560222.7272727271</v>
          </cell>
        </row>
        <row r="7423">
          <cell r="H7423">
            <v>3</v>
          </cell>
          <cell r="M7423" t="str">
            <v>1041.195</v>
          </cell>
          <cell r="O7423">
            <v>156022.27272727271</v>
          </cell>
        </row>
        <row r="7424">
          <cell r="H7424">
            <v>3</v>
          </cell>
          <cell r="M7424" t="str">
            <v>1041.195</v>
          </cell>
          <cell r="O7424">
            <v>860230.90909090906</v>
          </cell>
        </row>
        <row r="7425">
          <cell r="H7425">
            <v>3</v>
          </cell>
          <cell r="M7425" t="str">
            <v>1041.195</v>
          </cell>
          <cell r="O7425">
            <v>86023.090909090897</v>
          </cell>
        </row>
        <row r="7426">
          <cell r="H7426">
            <v>3</v>
          </cell>
          <cell r="M7426" t="str">
            <v>1041.195</v>
          </cell>
          <cell r="O7426">
            <v>514451.81818181818</v>
          </cell>
        </row>
        <row r="7427">
          <cell r="H7427">
            <v>3</v>
          </cell>
          <cell r="M7427" t="str">
            <v>1041.195</v>
          </cell>
          <cell r="O7427">
            <v>51445.181818181823</v>
          </cell>
        </row>
        <row r="7428">
          <cell r="H7428">
            <v>3</v>
          </cell>
          <cell r="M7428" t="str">
            <v>1041.195</v>
          </cell>
          <cell r="O7428">
            <v>885531.81818181812</v>
          </cell>
        </row>
        <row r="7429">
          <cell r="H7429">
            <v>3</v>
          </cell>
          <cell r="M7429" t="str">
            <v>1041.195</v>
          </cell>
          <cell r="O7429">
            <v>88553.181818181809</v>
          </cell>
        </row>
        <row r="7430">
          <cell r="H7430">
            <v>3</v>
          </cell>
          <cell r="M7430" t="str">
            <v>1041.195</v>
          </cell>
          <cell r="O7430">
            <v>1012036.3636363635</v>
          </cell>
        </row>
        <row r="7431">
          <cell r="H7431">
            <v>3</v>
          </cell>
          <cell r="M7431" t="str">
            <v>1041.195</v>
          </cell>
          <cell r="O7431">
            <v>101203.63636363635</v>
          </cell>
        </row>
        <row r="7432">
          <cell r="H7432">
            <v>3</v>
          </cell>
          <cell r="M7432" t="str">
            <v>1041.195</v>
          </cell>
          <cell r="O7432">
            <v>1180709.0909090908</v>
          </cell>
        </row>
        <row r="7433">
          <cell r="H7433">
            <v>3</v>
          </cell>
          <cell r="M7433" t="str">
            <v>1041.195</v>
          </cell>
          <cell r="O7433">
            <v>118070.90909090909</v>
          </cell>
        </row>
        <row r="7434">
          <cell r="H7434">
            <v>3</v>
          </cell>
          <cell r="M7434" t="str">
            <v>1041.195</v>
          </cell>
          <cell r="O7434">
            <v>927700</v>
          </cell>
        </row>
        <row r="7435">
          <cell r="H7435">
            <v>3</v>
          </cell>
          <cell r="M7435" t="str">
            <v>1041.195</v>
          </cell>
          <cell r="O7435">
            <v>92770</v>
          </cell>
        </row>
        <row r="7436">
          <cell r="H7436">
            <v>3</v>
          </cell>
          <cell r="M7436" t="str">
            <v>1041.195</v>
          </cell>
          <cell r="O7436">
            <v>1302153.4545454544</v>
          </cell>
        </row>
        <row r="7437">
          <cell r="H7437">
            <v>3</v>
          </cell>
          <cell r="M7437" t="str">
            <v>1041.195</v>
          </cell>
          <cell r="O7437">
            <v>130215.34545454544</v>
          </cell>
        </row>
        <row r="7438">
          <cell r="H7438">
            <v>3</v>
          </cell>
          <cell r="M7438" t="str">
            <v>1041.195</v>
          </cell>
          <cell r="O7438">
            <v>632522.72727272729</v>
          </cell>
        </row>
        <row r="7439">
          <cell r="H7439">
            <v>3</v>
          </cell>
          <cell r="M7439" t="str">
            <v>1041.195</v>
          </cell>
          <cell r="O7439">
            <v>63252.272727272735</v>
          </cell>
        </row>
        <row r="7440">
          <cell r="H7440">
            <v>3</v>
          </cell>
          <cell r="M7440" t="str">
            <v>1041.195</v>
          </cell>
          <cell r="O7440">
            <v>885531.81818181812</v>
          </cell>
        </row>
        <row r="7441">
          <cell r="H7441">
            <v>3</v>
          </cell>
          <cell r="M7441" t="str">
            <v>1041.195</v>
          </cell>
          <cell r="O7441">
            <v>88553.181818181809</v>
          </cell>
        </row>
        <row r="7442">
          <cell r="H7442">
            <v>3</v>
          </cell>
          <cell r="M7442" t="str">
            <v>1041.195</v>
          </cell>
          <cell r="O7442">
            <v>1062638.1818181816</v>
          </cell>
        </row>
        <row r="7443">
          <cell r="H7443">
            <v>3</v>
          </cell>
          <cell r="M7443" t="str">
            <v>1041.195</v>
          </cell>
          <cell r="O7443">
            <v>106263.81818181818</v>
          </cell>
        </row>
        <row r="7444">
          <cell r="H7444">
            <v>3</v>
          </cell>
          <cell r="M7444" t="str">
            <v>1041.195</v>
          </cell>
          <cell r="O7444">
            <v>759027.27272727271</v>
          </cell>
        </row>
        <row r="7445">
          <cell r="H7445">
            <v>3</v>
          </cell>
          <cell r="M7445" t="str">
            <v>1041.195</v>
          </cell>
          <cell r="O7445">
            <v>75902.727272727265</v>
          </cell>
        </row>
        <row r="7446">
          <cell r="H7446">
            <v>3</v>
          </cell>
          <cell r="M7446" t="str">
            <v>1041.195</v>
          </cell>
          <cell r="O7446">
            <v>446982.72727272724</v>
          </cell>
        </row>
        <row r="7447">
          <cell r="H7447">
            <v>3</v>
          </cell>
          <cell r="M7447" t="str">
            <v>1041.195</v>
          </cell>
          <cell r="O7447">
            <v>44698.272727272728</v>
          </cell>
        </row>
        <row r="7448">
          <cell r="H7448">
            <v>3</v>
          </cell>
          <cell r="M7448" t="str">
            <v>1041.195</v>
          </cell>
          <cell r="O7448">
            <v>463849.99999999994</v>
          </cell>
        </row>
        <row r="7449">
          <cell r="H7449">
            <v>3</v>
          </cell>
          <cell r="M7449" t="str">
            <v>1041.195</v>
          </cell>
          <cell r="O7449">
            <v>46385</v>
          </cell>
        </row>
        <row r="7450">
          <cell r="H7450">
            <v>3</v>
          </cell>
          <cell r="M7450" t="str">
            <v>1041.195</v>
          </cell>
          <cell r="O7450">
            <v>459633.18181818177</v>
          </cell>
        </row>
        <row r="7451">
          <cell r="H7451">
            <v>3</v>
          </cell>
          <cell r="M7451" t="str">
            <v>1041.195</v>
          </cell>
          <cell r="O7451">
            <v>45963.318181818177</v>
          </cell>
        </row>
        <row r="7452">
          <cell r="H7452">
            <v>3</v>
          </cell>
          <cell r="M7452" t="str">
            <v>1041.251</v>
          </cell>
          <cell r="O7452">
            <v>2526818.1818181816</v>
          </cell>
        </row>
        <row r="7453">
          <cell r="H7453">
            <v>3</v>
          </cell>
          <cell r="M7453" t="str">
            <v>1041.251</v>
          </cell>
          <cell r="O7453">
            <v>252681.81818181815</v>
          </cell>
        </row>
        <row r="7454">
          <cell r="H7454">
            <v>3</v>
          </cell>
          <cell r="M7454" t="str">
            <v>1041.195</v>
          </cell>
          <cell r="O7454">
            <v>1137068.1818181816</v>
          </cell>
        </row>
        <row r="7455">
          <cell r="H7455">
            <v>3</v>
          </cell>
          <cell r="M7455" t="str">
            <v>1041.195</v>
          </cell>
          <cell r="O7455">
            <v>113706.81818181819</v>
          </cell>
        </row>
        <row r="7456">
          <cell r="H7456">
            <v>3</v>
          </cell>
          <cell r="M7456" t="str">
            <v>1041.195</v>
          </cell>
          <cell r="O7456">
            <v>1111799.9999999998</v>
          </cell>
        </row>
        <row r="7457">
          <cell r="H7457">
            <v>3</v>
          </cell>
          <cell r="M7457" t="str">
            <v>1041.195</v>
          </cell>
          <cell r="O7457">
            <v>111180</v>
          </cell>
        </row>
        <row r="7458">
          <cell r="H7458">
            <v>3</v>
          </cell>
          <cell r="M7458" t="str">
            <v>1041.195</v>
          </cell>
          <cell r="O7458">
            <v>1179181.8181818181</v>
          </cell>
        </row>
        <row r="7459">
          <cell r="H7459">
            <v>3</v>
          </cell>
          <cell r="M7459" t="str">
            <v>1041.195</v>
          </cell>
          <cell r="O7459">
            <v>117918.18181818181</v>
          </cell>
        </row>
        <row r="7460">
          <cell r="H7460">
            <v>3</v>
          </cell>
          <cell r="M7460" t="str">
            <v>1041.195</v>
          </cell>
          <cell r="O7460">
            <v>960190.90909090894</v>
          </cell>
        </row>
        <row r="7461">
          <cell r="H7461">
            <v>3</v>
          </cell>
          <cell r="M7461" t="str">
            <v>1041.195</v>
          </cell>
          <cell r="O7461">
            <v>96019.090909090912</v>
          </cell>
        </row>
        <row r="7462">
          <cell r="H7462">
            <v>3</v>
          </cell>
          <cell r="M7462" t="str">
            <v>1041.195</v>
          </cell>
          <cell r="O7462">
            <v>697401.81818181812</v>
          </cell>
        </row>
        <row r="7463">
          <cell r="H7463">
            <v>3</v>
          </cell>
          <cell r="M7463" t="str">
            <v>1041.195</v>
          </cell>
          <cell r="O7463">
            <v>69740.181818181823</v>
          </cell>
        </row>
        <row r="7464">
          <cell r="H7464">
            <v>3</v>
          </cell>
          <cell r="M7464" t="str">
            <v>1041.195</v>
          </cell>
          <cell r="O7464">
            <v>859118.18181818177</v>
          </cell>
        </row>
        <row r="7465">
          <cell r="H7465">
            <v>3</v>
          </cell>
          <cell r="M7465" t="str">
            <v>1041.195</v>
          </cell>
          <cell r="O7465">
            <v>85911.818181818177</v>
          </cell>
        </row>
        <row r="7466">
          <cell r="H7466">
            <v>3</v>
          </cell>
          <cell r="M7466" t="str">
            <v>1041.195</v>
          </cell>
          <cell r="O7466">
            <v>1111799.9999999998</v>
          </cell>
        </row>
        <row r="7467">
          <cell r="H7467">
            <v>3</v>
          </cell>
          <cell r="M7467" t="str">
            <v>1041.195</v>
          </cell>
          <cell r="O7467">
            <v>111180</v>
          </cell>
        </row>
        <row r="7468">
          <cell r="H7468">
            <v>3</v>
          </cell>
          <cell r="M7468" t="str">
            <v>1041.195</v>
          </cell>
          <cell r="O7468">
            <v>859118.18181818177</v>
          </cell>
        </row>
        <row r="7469">
          <cell r="H7469">
            <v>3</v>
          </cell>
          <cell r="M7469" t="str">
            <v>1041.195</v>
          </cell>
          <cell r="O7469">
            <v>85911.818181818177</v>
          </cell>
        </row>
        <row r="7470">
          <cell r="H7470">
            <v>3</v>
          </cell>
          <cell r="M7470" t="str">
            <v>1041.195</v>
          </cell>
          <cell r="O7470">
            <v>1061263.6363636362</v>
          </cell>
        </row>
        <row r="7471">
          <cell r="H7471">
            <v>3</v>
          </cell>
          <cell r="M7471" t="str">
            <v>1041.195</v>
          </cell>
          <cell r="O7471">
            <v>106126.36363636362</v>
          </cell>
        </row>
        <row r="7472">
          <cell r="H7472">
            <v>3</v>
          </cell>
          <cell r="M7472" t="str">
            <v>1041.195</v>
          </cell>
          <cell r="O7472">
            <v>1221295.4545454546</v>
          </cell>
        </row>
        <row r="7473">
          <cell r="H7473">
            <v>3</v>
          </cell>
          <cell r="M7473" t="str">
            <v>1041.195</v>
          </cell>
          <cell r="O7473">
            <v>122129.54545454546</v>
          </cell>
        </row>
        <row r="7474">
          <cell r="H7474">
            <v>3</v>
          </cell>
          <cell r="M7474" t="str">
            <v>1041.195</v>
          </cell>
          <cell r="O7474">
            <v>884386.36363636365</v>
          </cell>
        </row>
        <row r="7475">
          <cell r="H7475">
            <v>3</v>
          </cell>
          <cell r="M7475" t="str">
            <v>1041.195</v>
          </cell>
          <cell r="O7475">
            <v>88438.636363636353</v>
          </cell>
        </row>
        <row r="7476">
          <cell r="H7476">
            <v>3</v>
          </cell>
          <cell r="M7476" t="str">
            <v>1041.195</v>
          </cell>
          <cell r="O7476">
            <v>732777.27272727259</v>
          </cell>
        </row>
        <row r="7477">
          <cell r="H7477">
            <v>3</v>
          </cell>
          <cell r="M7477" t="str">
            <v>1041.195</v>
          </cell>
          <cell r="O7477">
            <v>73277.727272727265</v>
          </cell>
        </row>
        <row r="7478">
          <cell r="H7478">
            <v>3</v>
          </cell>
          <cell r="M7478" t="str">
            <v>1041.195</v>
          </cell>
          <cell r="O7478">
            <v>783313.63636363624</v>
          </cell>
        </row>
        <row r="7479">
          <cell r="H7479">
            <v>3</v>
          </cell>
          <cell r="M7479" t="str">
            <v>1041.195</v>
          </cell>
          <cell r="O7479">
            <v>78331.363636363618</v>
          </cell>
        </row>
        <row r="7480">
          <cell r="H7480">
            <v>3</v>
          </cell>
          <cell r="M7480" t="str">
            <v>1041.195</v>
          </cell>
          <cell r="O7480">
            <v>202145.45454545453</v>
          </cell>
        </row>
        <row r="7481">
          <cell r="H7481">
            <v>3</v>
          </cell>
          <cell r="M7481" t="str">
            <v>1041.195</v>
          </cell>
          <cell r="O7481">
            <v>20214.545454545452</v>
          </cell>
        </row>
        <row r="7482">
          <cell r="H7482">
            <v>3</v>
          </cell>
          <cell r="M7482" t="str">
            <v>1041.195</v>
          </cell>
          <cell r="O7482">
            <v>218990.90909090906</v>
          </cell>
        </row>
        <row r="7483">
          <cell r="H7483">
            <v>3</v>
          </cell>
          <cell r="M7483" t="str">
            <v>1041.195</v>
          </cell>
          <cell r="O7483">
            <v>21899.090909090904</v>
          </cell>
        </row>
        <row r="7484">
          <cell r="H7484">
            <v>3</v>
          </cell>
          <cell r="M7484" t="str">
            <v>1041.195</v>
          </cell>
          <cell r="O7484">
            <v>934922.72727272729</v>
          </cell>
        </row>
        <row r="7485">
          <cell r="H7485">
            <v>3</v>
          </cell>
          <cell r="M7485" t="str">
            <v>1041.195</v>
          </cell>
          <cell r="O7485">
            <v>93492.272727272735</v>
          </cell>
        </row>
        <row r="7486">
          <cell r="H7486">
            <v>3</v>
          </cell>
          <cell r="M7486" t="str">
            <v>1041.195</v>
          </cell>
          <cell r="O7486">
            <v>286372.72727272724</v>
          </cell>
        </row>
        <row r="7487">
          <cell r="H7487">
            <v>3</v>
          </cell>
          <cell r="M7487" t="str">
            <v>1041.195</v>
          </cell>
          <cell r="O7487">
            <v>28637.272727272728</v>
          </cell>
        </row>
        <row r="7488">
          <cell r="H7488">
            <v>3</v>
          </cell>
          <cell r="M7488" t="str">
            <v>1041.195</v>
          </cell>
          <cell r="O7488">
            <v>758045.45454545447</v>
          </cell>
        </row>
        <row r="7489">
          <cell r="H7489">
            <v>3</v>
          </cell>
          <cell r="M7489" t="str">
            <v>1041.195</v>
          </cell>
          <cell r="O7489">
            <v>75804.545454545456</v>
          </cell>
        </row>
        <row r="7490">
          <cell r="H7490">
            <v>3</v>
          </cell>
          <cell r="M7490" t="str">
            <v>1041.195</v>
          </cell>
          <cell r="O7490">
            <v>539054.54545454541</v>
          </cell>
        </row>
        <row r="7491">
          <cell r="H7491">
            <v>3</v>
          </cell>
          <cell r="M7491" t="str">
            <v>1041.195</v>
          </cell>
          <cell r="O7491">
            <v>53905.454545454544</v>
          </cell>
        </row>
        <row r="7492">
          <cell r="H7492">
            <v>3</v>
          </cell>
          <cell r="M7492" t="str">
            <v>1041.195</v>
          </cell>
          <cell r="O7492">
            <v>808581.81818181812</v>
          </cell>
        </row>
        <row r="7493">
          <cell r="H7493">
            <v>3</v>
          </cell>
          <cell r="M7493" t="str">
            <v>1041.195</v>
          </cell>
          <cell r="O7493">
            <v>80858.181818181809</v>
          </cell>
        </row>
        <row r="7494">
          <cell r="H7494">
            <v>3</v>
          </cell>
          <cell r="M7494" t="str">
            <v>1041.195</v>
          </cell>
          <cell r="O7494">
            <v>1415018.1818181816</v>
          </cell>
        </row>
        <row r="7495">
          <cell r="H7495">
            <v>3</v>
          </cell>
          <cell r="M7495" t="str">
            <v>1041.195</v>
          </cell>
          <cell r="O7495">
            <v>141501.81818181818</v>
          </cell>
        </row>
        <row r="7496">
          <cell r="H7496">
            <v>3</v>
          </cell>
          <cell r="M7496" t="str">
            <v>1041.195</v>
          </cell>
          <cell r="O7496">
            <v>926499.99999999988</v>
          </cell>
        </row>
        <row r="7497">
          <cell r="H7497">
            <v>3</v>
          </cell>
          <cell r="M7497" t="str">
            <v>1041.195</v>
          </cell>
          <cell r="O7497">
            <v>92650</v>
          </cell>
        </row>
        <row r="7498">
          <cell r="H7498">
            <v>3</v>
          </cell>
          <cell r="M7498" t="str">
            <v>1041.195</v>
          </cell>
          <cell r="O7498">
            <v>1473977.2727272727</v>
          </cell>
        </row>
        <row r="7499">
          <cell r="H7499">
            <v>3</v>
          </cell>
          <cell r="M7499" t="str">
            <v>1041.195</v>
          </cell>
          <cell r="O7499">
            <v>147397.72727272729</v>
          </cell>
        </row>
        <row r="7500">
          <cell r="H7500">
            <v>3</v>
          </cell>
          <cell r="M7500" t="str">
            <v>1041.195</v>
          </cell>
          <cell r="O7500">
            <v>623281.81818181812</v>
          </cell>
        </row>
        <row r="7501">
          <cell r="H7501">
            <v>3</v>
          </cell>
          <cell r="M7501" t="str">
            <v>1041.195</v>
          </cell>
          <cell r="O7501">
            <v>62328.181818181809</v>
          </cell>
        </row>
        <row r="7502">
          <cell r="H7502">
            <v>3</v>
          </cell>
          <cell r="M7502" t="str">
            <v>1041.195</v>
          </cell>
          <cell r="O7502">
            <v>210568.18181818182</v>
          </cell>
        </row>
        <row r="7503">
          <cell r="H7503">
            <v>3</v>
          </cell>
          <cell r="M7503" t="str">
            <v>1041.195</v>
          </cell>
          <cell r="O7503">
            <v>21056.818181818184</v>
          </cell>
        </row>
        <row r="7504">
          <cell r="H7504">
            <v>3</v>
          </cell>
          <cell r="M7504" t="str">
            <v>1041.195</v>
          </cell>
          <cell r="O7504">
            <v>1684545.4545454546</v>
          </cell>
        </row>
        <row r="7505">
          <cell r="H7505">
            <v>3</v>
          </cell>
          <cell r="M7505" t="str">
            <v>1041.195</v>
          </cell>
          <cell r="O7505">
            <v>168454.54545454547</v>
          </cell>
        </row>
        <row r="7506">
          <cell r="H7506">
            <v>3</v>
          </cell>
          <cell r="M7506" t="str">
            <v>1041.195</v>
          </cell>
          <cell r="O7506">
            <v>311640.90909090906</v>
          </cell>
        </row>
        <row r="7507">
          <cell r="H7507">
            <v>3</v>
          </cell>
          <cell r="M7507" t="str">
            <v>1041.195</v>
          </cell>
          <cell r="O7507">
            <v>31164.090909090904</v>
          </cell>
        </row>
        <row r="7508">
          <cell r="H7508">
            <v>3</v>
          </cell>
          <cell r="M7508" t="str">
            <v>1041.195</v>
          </cell>
          <cell r="O7508">
            <v>227413.63636363635</v>
          </cell>
        </row>
        <row r="7509">
          <cell r="H7509">
            <v>3</v>
          </cell>
          <cell r="M7509" t="str">
            <v>1041.195</v>
          </cell>
          <cell r="O7509">
            <v>22741.363636363636</v>
          </cell>
        </row>
        <row r="7510">
          <cell r="H7510">
            <v>3</v>
          </cell>
          <cell r="M7510" t="str">
            <v>1041.195</v>
          </cell>
          <cell r="O7510">
            <v>160031.81818181815</v>
          </cell>
        </row>
        <row r="7511">
          <cell r="H7511">
            <v>3</v>
          </cell>
          <cell r="M7511" t="str">
            <v>1041.195</v>
          </cell>
          <cell r="O7511">
            <v>16003.181818181816</v>
          </cell>
        </row>
        <row r="7512">
          <cell r="H7512">
            <v>3</v>
          </cell>
          <cell r="M7512" t="str">
            <v>1041.195</v>
          </cell>
          <cell r="O7512">
            <v>286372.72727272724</v>
          </cell>
        </row>
        <row r="7513">
          <cell r="H7513">
            <v>3</v>
          </cell>
          <cell r="M7513" t="str">
            <v>1041.195</v>
          </cell>
          <cell r="O7513">
            <v>28637.272727272728</v>
          </cell>
        </row>
        <row r="7514">
          <cell r="H7514">
            <v>3</v>
          </cell>
          <cell r="M7514" t="str">
            <v>1041.195</v>
          </cell>
          <cell r="O7514">
            <v>232467.27272727271</v>
          </cell>
        </row>
        <row r="7515">
          <cell r="H7515">
            <v>3</v>
          </cell>
          <cell r="M7515" t="str">
            <v>1041.195</v>
          </cell>
          <cell r="O7515">
            <v>23246.727272727276</v>
          </cell>
        </row>
        <row r="7516">
          <cell r="H7516">
            <v>3</v>
          </cell>
          <cell r="M7516" t="str">
            <v>1041.195</v>
          </cell>
          <cell r="O7516">
            <v>269527.27272727271</v>
          </cell>
        </row>
        <row r="7517">
          <cell r="H7517">
            <v>3</v>
          </cell>
          <cell r="M7517" t="str">
            <v>1041.195</v>
          </cell>
          <cell r="O7517">
            <v>26952.727272727272</v>
          </cell>
        </row>
        <row r="7518">
          <cell r="H7518">
            <v>3</v>
          </cell>
          <cell r="M7518" t="str">
            <v>1041.195</v>
          </cell>
          <cell r="O7518">
            <v>277949.99999999994</v>
          </cell>
        </row>
        <row r="7519">
          <cell r="H7519">
            <v>3</v>
          </cell>
          <cell r="M7519" t="str">
            <v>1041.195</v>
          </cell>
          <cell r="O7519">
            <v>27795</v>
          </cell>
        </row>
        <row r="7520">
          <cell r="H7520">
            <v>3</v>
          </cell>
          <cell r="M7520" t="str">
            <v>1041.195</v>
          </cell>
          <cell r="O7520">
            <v>1300469.0909090908</v>
          </cell>
        </row>
        <row r="7521">
          <cell r="H7521">
            <v>3</v>
          </cell>
          <cell r="M7521" t="str">
            <v>1041.195</v>
          </cell>
          <cell r="O7521">
            <v>130046.90909090907</v>
          </cell>
        </row>
        <row r="7522">
          <cell r="H7522">
            <v>3</v>
          </cell>
          <cell r="M7522" t="str">
            <v>1041.195</v>
          </cell>
          <cell r="O7522">
            <v>244259.09090909088</v>
          </cell>
        </row>
        <row r="7523">
          <cell r="H7523">
            <v>3</v>
          </cell>
          <cell r="M7523" t="str">
            <v>1041.195</v>
          </cell>
          <cell r="O7523">
            <v>24425.909090909088</v>
          </cell>
        </row>
        <row r="7524">
          <cell r="H7524">
            <v>3</v>
          </cell>
          <cell r="M7524" t="str">
            <v>1041.195</v>
          </cell>
          <cell r="O7524">
            <v>294795.45454545453</v>
          </cell>
        </row>
        <row r="7525">
          <cell r="H7525">
            <v>3</v>
          </cell>
          <cell r="M7525" t="str">
            <v>1041.195</v>
          </cell>
          <cell r="O7525">
            <v>29479.545454545452</v>
          </cell>
        </row>
        <row r="7526">
          <cell r="H7526">
            <v>3</v>
          </cell>
          <cell r="M7526" t="str">
            <v>1041.195</v>
          </cell>
          <cell r="O7526">
            <v>589590.90909090906</v>
          </cell>
        </row>
        <row r="7527">
          <cell r="H7527">
            <v>3</v>
          </cell>
          <cell r="M7527" t="str">
            <v>1041.195</v>
          </cell>
          <cell r="O7527">
            <v>58959.090909090904</v>
          </cell>
        </row>
        <row r="7528">
          <cell r="H7528">
            <v>3</v>
          </cell>
          <cell r="M7528" t="str">
            <v>1041.195</v>
          </cell>
          <cell r="O7528">
            <v>421136.36363636365</v>
          </cell>
        </row>
        <row r="7529">
          <cell r="H7529">
            <v>3</v>
          </cell>
          <cell r="M7529" t="str">
            <v>1041.195</v>
          </cell>
          <cell r="O7529">
            <v>42113.636363636368</v>
          </cell>
        </row>
        <row r="7530">
          <cell r="H7530">
            <v>3</v>
          </cell>
          <cell r="M7530" t="str">
            <v>1041.195</v>
          </cell>
          <cell r="O7530">
            <v>421136.36363636365</v>
          </cell>
        </row>
        <row r="7531">
          <cell r="H7531">
            <v>3</v>
          </cell>
          <cell r="M7531" t="str">
            <v>1041.195</v>
          </cell>
          <cell r="O7531">
            <v>42113.636363636368</v>
          </cell>
        </row>
        <row r="7532">
          <cell r="H7532">
            <v>3</v>
          </cell>
          <cell r="M7532" t="str">
            <v>1041.195</v>
          </cell>
          <cell r="O7532">
            <v>353754.54545454541</v>
          </cell>
        </row>
        <row r="7533">
          <cell r="H7533">
            <v>3</v>
          </cell>
          <cell r="M7533" t="str">
            <v>1041.195</v>
          </cell>
          <cell r="O7533">
            <v>35375.454545454544</v>
          </cell>
        </row>
        <row r="7534">
          <cell r="H7534">
            <v>3</v>
          </cell>
          <cell r="M7534" t="str">
            <v>1041.362</v>
          </cell>
          <cell r="O7534">
            <v>454827.27272727271</v>
          </cell>
        </row>
        <row r="7535">
          <cell r="H7535">
            <v>3</v>
          </cell>
          <cell r="M7535" t="str">
            <v>1041.362</v>
          </cell>
          <cell r="O7535">
            <v>45482.727272727272</v>
          </cell>
        </row>
        <row r="7536">
          <cell r="H7536">
            <v>3</v>
          </cell>
          <cell r="M7536" t="str">
            <v>1041.362</v>
          </cell>
          <cell r="O7536">
            <v>143186.36363636362</v>
          </cell>
        </row>
        <row r="7537">
          <cell r="H7537">
            <v>3</v>
          </cell>
          <cell r="M7537" t="str">
            <v>1041.362</v>
          </cell>
          <cell r="O7537">
            <v>14318.636363636364</v>
          </cell>
        </row>
        <row r="7538">
          <cell r="H7538">
            <v>3</v>
          </cell>
          <cell r="M7538" t="str">
            <v>1041.362</v>
          </cell>
          <cell r="O7538">
            <v>169296.81818181818</v>
          </cell>
        </row>
        <row r="7539">
          <cell r="H7539">
            <v>3</v>
          </cell>
          <cell r="M7539" t="str">
            <v>1041.362</v>
          </cell>
          <cell r="O7539">
            <v>16929.68181818182</v>
          </cell>
        </row>
        <row r="7540">
          <cell r="H7540">
            <v>3</v>
          </cell>
          <cell r="M7540" t="str">
            <v>1041.362</v>
          </cell>
          <cell r="O7540">
            <v>429559.09090909088</v>
          </cell>
        </row>
        <row r="7541">
          <cell r="H7541">
            <v>3</v>
          </cell>
          <cell r="M7541" t="str">
            <v>1041.362</v>
          </cell>
          <cell r="O7541">
            <v>42955.909090909088</v>
          </cell>
        </row>
        <row r="7542">
          <cell r="H7542">
            <v>3</v>
          </cell>
          <cell r="M7542" t="str">
            <v>1041.362</v>
          </cell>
          <cell r="O7542">
            <v>277949.99999999994</v>
          </cell>
        </row>
        <row r="7543">
          <cell r="H7543">
            <v>3</v>
          </cell>
          <cell r="M7543" t="str">
            <v>1041.362</v>
          </cell>
          <cell r="O7543">
            <v>27795</v>
          </cell>
        </row>
        <row r="7544">
          <cell r="H7544">
            <v>3</v>
          </cell>
          <cell r="M7544" t="str">
            <v>1041.362</v>
          </cell>
          <cell r="O7544">
            <v>202145.45454545453</v>
          </cell>
        </row>
        <row r="7545">
          <cell r="H7545">
            <v>3</v>
          </cell>
          <cell r="M7545" t="str">
            <v>1041.362</v>
          </cell>
          <cell r="O7545">
            <v>20214.545454545452</v>
          </cell>
        </row>
        <row r="7546">
          <cell r="H7546">
            <v>3</v>
          </cell>
          <cell r="M7546" t="str">
            <v>1041.362</v>
          </cell>
          <cell r="O7546">
            <v>311640.90909090906</v>
          </cell>
        </row>
        <row r="7547">
          <cell r="H7547">
            <v>3</v>
          </cell>
          <cell r="M7547" t="str">
            <v>1041.362</v>
          </cell>
          <cell r="O7547">
            <v>31164.090909090904</v>
          </cell>
        </row>
        <row r="7548">
          <cell r="H7548">
            <v>3</v>
          </cell>
          <cell r="M7548" t="str">
            <v>1041.362</v>
          </cell>
          <cell r="O7548">
            <v>143186.36363636362</v>
          </cell>
        </row>
        <row r="7549">
          <cell r="H7549">
            <v>3</v>
          </cell>
          <cell r="M7549" t="str">
            <v>1041.362</v>
          </cell>
          <cell r="O7549">
            <v>14318.636363636364</v>
          </cell>
        </row>
        <row r="7550">
          <cell r="H7550">
            <v>3</v>
          </cell>
          <cell r="M7550" t="str">
            <v>1041.362</v>
          </cell>
          <cell r="O7550">
            <v>169296.81818181818</v>
          </cell>
        </row>
        <row r="7551">
          <cell r="H7551">
            <v>3</v>
          </cell>
          <cell r="M7551" t="str">
            <v>1041.362</v>
          </cell>
          <cell r="O7551">
            <v>16929.68181818182</v>
          </cell>
        </row>
        <row r="7552">
          <cell r="H7552">
            <v>3</v>
          </cell>
          <cell r="M7552" t="str">
            <v>1041.362</v>
          </cell>
          <cell r="O7552">
            <v>210568.18181818182</v>
          </cell>
        </row>
        <row r="7553">
          <cell r="H7553">
            <v>3</v>
          </cell>
          <cell r="M7553" t="str">
            <v>1041.362</v>
          </cell>
          <cell r="O7553">
            <v>21056.818181818184</v>
          </cell>
        </row>
        <row r="7554">
          <cell r="H7554">
            <v>3</v>
          </cell>
          <cell r="M7554" t="str">
            <v>1041.362</v>
          </cell>
          <cell r="O7554">
            <v>261104.54545454544</v>
          </cell>
        </row>
        <row r="7555">
          <cell r="H7555">
            <v>3</v>
          </cell>
          <cell r="M7555" t="str">
            <v>1041.362</v>
          </cell>
          <cell r="O7555">
            <v>26110.454545454548</v>
          </cell>
        </row>
        <row r="7556">
          <cell r="H7556">
            <v>3</v>
          </cell>
          <cell r="M7556" t="str">
            <v>1041.018</v>
          </cell>
          <cell r="O7556">
            <v>7412000</v>
          </cell>
        </row>
        <row r="7557">
          <cell r="H7557">
            <v>3</v>
          </cell>
          <cell r="M7557" t="str">
            <v>1041.018</v>
          </cell>
          <cell r="O7557">
            <v>741200</v>
          </cell>
        </row>
        <row r="7558">
          <cell r="H7558">
            <v>3</v>
          </cell>
          <cell r="M7558" t="str">
            <v>1041.362</v>
          </cell>
          <cell r="O7558">
            <v>292727.27272727271</v>
          </cell>
        </row>
        <row r="7559">
          <cell r="H7559">
            <v>3</v>
          </cell>
          <cell r="M7559" t="str">
            <v>1041.362</v>
          </cell>
          <cell r="O7559">
            <v>29272.727272727272</v>
          </cell>
        </row>
        <row r="7560">
          <cell r="H7560">
            <v>3</v>
          </cell>
          <cell r="M7560" t="str">
            <v>1041.362</v>
          </cell>
          <cell r="O7560">
            <v>209090.90909090909</v>
          </cell>
        </row>
        <row r="7561">
          <cell r="H7561">
            <v>3</v>
          </cell>
          <cell r="M7561" t="str">
            <v>1041.362</v>
          </cell>
          <cell r="O7561">
            <v>20909.090909090912</v>
          </cell>
        </row>
        <row r="7562">
          <cell r="H7562">
            <v>3</v>
          </cell>
          <cell r="M7562" t="str">
            <v>1041.362</v>
          </cell>
          <cell r="O7562">
            <v>209090.90909090909</v>
          </cell>
        </row>
        <row r="7563">
          <cell r="H7563">
            <v>3</v>
          </cell>
          <cell r="M7563" t="str">
            <v>1041.362</v>
          </cell>
          <cell r="O7563">
            <v>20909.090909090912</v>
          </cell>
        </row>
        <row r="7564">
          <cell r="H7564">
            <v>3</v>
          </cell>
          <cell r="M7564" t="str">
            <v>1041.362</v>
          </cell>
          <cell r="O7564">
            <v>242545.4545454545</v>
          </cell>
        </row>
        <row r="7565">
          <cell r="H7565">
            <v>3</v>
          </cell>
          <cell r="M7565" t="str">
            <v>1041.362</v>
          </cell>
          <cell r="O7565">
            <v>24254.545454545452</v>
          </cell>
        </row>
        <row r="7566">
          <cell r="H7566">
            <v>3</v>
          </cell>
          <cell r="M7566" t="str">
            <v>1041.362</v>
          </cell>
          <cell r="O7566">
            <v>117090.90909090909</v>
          </cell>
        </row>
        <row r="7567">
          <cell r="H7567">
            <v>3</v>
          </cell>
          <cell r="M7567" t="str">
            <v>1041.362</v>
          </cell>
          <cell r="O7567">
            <v>11709.090909090908</v>
          </cell>
        </row>
        <row r="7568">
          <cell r="H7568">
            <v>3</v>
          </cell>
          <cell r="M7568" t="str">
            <v>1041.362</v>
          </cell>
          <cell r="O7568">
            <v>501818.18181818177</v>
          </cell>
        </row>
        <row r="7569">
          <cell r="H7569">
            <v>3</v>
          </cell>
          <cell r="M7569" t="str">
            <v>1041.362</v>
          </cell>
          <cell r="O7569">
            <v>50181.818181818177</v>
          </cell>
        </row>
        <row r="7570">
          <cell r="H7570">
            <v>3</v>
          </cell>
          <cell r="M7570" t="str">
            <v>1041.362</v>
          </cell>
          <cell r="O7570">
            <v>259272.72727272726</v>
          </cell>
        </row>
        <row r="7571">
          <cell r="H7571">
            <v>3</v>
          </cell>
          <cell r="M7571" t="str">
            <v>1041.362</v>
          </cell>
          <cell r="O7571">
            <v>25927.272727272728</v>
          </cell>
        </row>
        <row r="7572">
          <cell r="H7572">
            <v>3</v>
          </cell>
          <cell r="M7572" t="str">
            <v>1041.362</v>
          </cell>
          <cell r="O7572">
            <v>284363.63636363635</v>
          </cell>
        </row>
        <row r="7573">
          <cell r="H7573">
            <v>3</v>
          </cell>
          <cell r="M7573" t="str">
            <v>1041.362</v>
          </cell>
          <cell r="O7573">
            <v>28436.363636363636</v>
          </cell>
        </row>
        <row r="7574">
          <cell r="H7574">
            <v>3</v>
          </cell>
          <cell r="M7574" t="str">
            <v>1041.362</v>
          </cell>
          <cell r="O7574">
            <v>551999.99999999988</v>
          </cell>
        </row>
        <row r="7575">
          <cell r="H7575">
            <v>3</v>
          </cell>
          <cell r="M7575" t="str">
            <v>1041.362</v>
          </cell>
          <cell r="O7575">
            <v>55200</v>
          </cell>
        </row>
        <row r="7576">
          <cell r="H7576">
            <v>3</v>
          </cell>
          <cell r="M7576" t="str">
            <v>1041.195</v>
          </cell>
          <cell r="O7576">
            <v>802909.09090909082</v>
          </cell>
        </row>
        <row r="7577">
          <cell r="H7577">
            <v>3</v>
          </cell>
          <cell r="M7577" t="str">
            <v>1041.195</v>
          </cell>
          <cell r="O7577">
            <v>80290.909090909088</v>
          </cell>
        </row>
        <row r="7578">
          <cell r="H7578">
            <v>3</v>
          </cell>
          <cell r="M7578" t="str">
            <v>1041.195</v>
          </cell>
          <cell r="O7578">
            <v>627272.72727272729</v>
          </cell>
        </row>
        <row r="7579">
          <cell r="H7579">
            <v>3</v>
          </cell>
          <cell r="M7579" t="str">
            <v>1041.195</v>
          </cell>
          <cell r="O7579">
            <v>62727.272727272735</v>
          </cell>
        </row>
        <row r="7580">
          <cell r="H7580">
            <v>3</v>
          </cell>
          <cell r="M7580" t="str">
            <v>1041.195</v>
          </cell>
          <cell r="O7580">
            <v>217454.54545454541</v>
          </cell>
        </row>
        <row r="7581">
          <cell r="H7581">
            <v>3</v>
          </cell>
          <cell r="M7581" t="str">
            <v>1041.195</v>
          </cell>
          <cell r="O7581">
            <v>21745.454545454544</v>
          </cell>
        </row>
        <row r="7582">
          <cell r="H7582">
            <v>3</v>
          </cell>
          <cell r="M7582" t="str">
            <v>1041.195</v>
          </cell>
          <cell r="O7582">
            <v>275999.99999999994</v>
          </cell>
        </row>
        <row r="7583">
          <cell r="H7583">
            <v>3</v>
          </cell>
          <cell r="M7583" t="str">
            <v>1041.195</v>
          </cell>
          <cell r="O7583">
            <v>27600</v>
          </cell>
        </row>
        <row r="7584">
          <cell r="H7584">
            <v>3</v>
          </cell>
          <cell r="M7584" t="str">
            <v>1041.195</v>
          </cell>
          <cell r="O7584">
            <v>585454.54545454541</v>
          </cell>
        </row>
        <row r="7585">
          <cell r="H7585">
            <v>3</v>
          </cell>
          <cell r="M7585" t="str">
            <v>1041.195</v>
          </cell>
          <cell r="O7585">
            <v>58545.454545454544</v>
          </cell>
        </row>
        <row r="7586">
          <cell r="H7586">
            <v>3</v>
          </cell>
          <cell r="M7586" t="str">
            <v>1041.195</v>
          </cell>
          <cell r="O7586">
            <v>418181.81818181818</v>
          </cell>
        </row>
        <row r="7587">
          <cell r="H7587">
            <v>3</v>
          </cell>
          <cell r="M7587" t="str">
            <v>1041.195</v>
          </cell>
          <cell r="O7587">
            <v>41818.181818181823</v>
          </cell>
        </row>
        <row r="7588">
          <cell r="H7588">
            <v>3</v>
          </cell>
          <cell r="M7588" t="str">
            <v>1041.250</v>
          </cell>
          <cell r="O7588">
            <v>39381818.18181818</v>
          </cell>
        </row>
        <row r="7589">
          <cell r="H7589">
            <v>3</v>
          </cell>
          <cell r="M7589" t="str">
            <v>1041.250</v>
          </cell>
          <cell r="O7589">
            <v>3938181.8181818184</v>
          </cell>
        </row>
        <row r="7590">
          <cell r="H7590">
            <v>3</v>
          </cell>
          <cell r="M7590" t="str">
            <v>1041.312</v>
          </cell>
          <cell r="O7590">
            <v>5980000</v>
          </cell>
        </row>
        <row r="7591">
          <cell r="H7591">
            <v>3</v>
          </cell>
          <cell r="M7591" t="str">
            <v>1041.312</v>
          </cell>
          <cell r="O7591">
            <v>598000</v>
          </cell>
        </row>
        <row r="7592">
          <cell r="H7592">
            <v>3</v>
          </cell>
          <cell r="M7592" t="str">
            <v>1041.362</v>
          </cell>
          <cell r="O7592">
            <v>351196.36363636365</v>
          </cell>
        </row>
        <row r="7593">
          <cell r="H7593">
            <v>3</v>
          </cell>
          <cell r="M7593" t="str">
            <v>1041.362</v>
          </cell>
          <cell r="O7593">
            <v>35119.636363636368</v>
          </cell>
        </row>
        <row r="7594">
          <cell r="H7594">
            <v>3</v>
          </cell>
          <cell r="M7594" t="str">
            <v>1041.362</v>
          </cell>
          <cell r="O7594">
            <v>209045.45454545453</v>
          </cell>
        </row>
        <row r="7595">
          <cell r="H7595">
            <v>3</v>
          </cell>
          <cell r="M7595" t="str">
            <v>1041.362</v>
          </cell>
          <cell r="O7595">
            <v>20904.545454545456</v>
          </cell>
        </row>
        <row r="7596">
          <cell r="H7596">
            <v>3</v>
          </cell>
          <cell r="M7596" t="str">
            <v>1041.362</v>
          </cell>
          <cell r="O7596">
            <v>217407.27272727271</v>
          </cell>
        </row>
        <row r="7597">
          <cell r="H7597">
            <v>3</v>
          </cell>
          <cell r="M7597" t="str">
            <v>1041.362</v>
          </cell>
          <cell r="O7597">
            <v>21740.727272727268</v>
          </cell>
        </row>
        <row r="7598">
          <cell r="H7598">
            <v>3</v>
          </cell>
          <cell r="M7598" t="str">
            <v>1041.362</v>
          </cell>
          <cell r="O7598">
            <v>727478.18181818177</v>
          </cell>
        </row>
        <row r="7599">
          <cell r="H7599">
            <v>3</v>
          </cell>
          <cell r="M7599" t="str">
            <v>1041.362</v>
          </cell>
          <cell r="O7599">
            <v>72747.818181818177</v>
          </cell>
        </row>
        <row r="7600">
          <cell r="H7600">
            <v>3</v>
          </cell>
          <cell r="M7600" t="str">
            <v>1041.362</v>
          </cell>
          <cell r="O7600">
            <v>301025.45454545453</v>
          </cell>
        </row>
        <row r="7601">
          <cell r="H7601">
            <v>3</v>
          </cell>
          <cell r="M7601" t="str">
            <v>1041.362</v>
          </cell>
          <cell r="O7601">
            <v>30102.545454545456</v>
          </cell>
        </row>
        <row r="7602">
          <cell r="H7602">
            <v>3</v>
          </cell>
          <cell r="M7602" t="str">
            <v>1041.362</v>
          </cell>
          <cell r="O7602">
            <v>284301.81818181818</v>
          </cell>
        </row>
        <row r="7603">
          <cell r="H7603">
            <v>3</v>
          </cell>
          <cell r="M7603" t="str">
            <v>1041.362</v>
          </cell>
          <cell r="O7603">
            <v>28430.181818181816</v>
          </cell>
        </row>
        <row r="7604">
          <cell r="H7604">
            <v>3</v>
          </cell>
          <cell r="M7604" t="str">
            <v>1041.362</v>
          </cell>
          <cell r="O7604">
            <v>117065.45454545454</v>
          </cell>
        </row>
        <row r="7605">
          <cell r="H7605">
            <v>3</v>
          </cell>
          <cell r="M7605" t="str">
            <v>1041.362</v>
          </cell>
          <cell r="O7605">
            <v>11706.545454545454</v>
          </cell>
        </row>
        <row r="7606">
          <cell r="H7606">
            <v>3</v>
          </cell>
          <cell r="M7606" t="str">
            <v>1041.362</v>
          </cell>
          <cell r="O7606">
            <v>225769.09090909088</v>
          </cell>
        </row>
        <row r="7607">
          <cell r="H7607">
            <v>3</v>
          </cell>
          <cell r="M7607" t="str">
            <v>1041.362</v>
          </cell>
          <cell r="O7607">
            <v>22576.909090909092</v>
          </cell>
        </row>
        <row r="7608">
          <cell r="H7608">
            <v>3</v>
          </cell>
          <cell r="M7608" t="str">
            <v>1041.362</v>
          </cell>
          <cell r="O7608">
            <v>418090.90909090906</v>
          </cell>
        </row>
        <row r="7609">
          <cell r="H7609">
            <v>3</v>
          </cell>
          <cell r="M7609" t="str">
            <v>1041.362</v>
          </cell>
          <cell r="O7609">
            <v>41809.090909090912</v>
          </cell>
        </row>
        <row r="7610">
          <cell r="H7610">
            <v>3</v>
          </cell>
          <cell r="M7610" t="str">
            <v>1041.362</v>
          </cell>
          <cell r="O7610">
            <v>886352.72727272729</v>
          </cell>
        </row>
        <row r="7611">
          <cell r="H7611">
            <v>3</v>
          </cell>
          <cell r="M7611" t="str">
            <v>1041.362</v>
          </cell>
          <cell r="O7611">
            <v>88635.272727272735</v>
          </cell>
        </row>
        <row r="7612">
          <cell r="H7612">
            <v>3</v>
          </cell>
          <cell r="M7612" t="str">
            <v>1041.362</v>
          </cell>
          <cell r="O7612">
            <v>1176507.8181818181</v>
          </cell>
        </row>
        <row r="7613">
          <cell r="H7613">
            <v>3</v>
          </cell>
          <cell r="M7613" t="str">
            <v>1041.362</v>
          </cell>
          <cell r="O7613">
            <v>117650.78181818181</v>
          </cell>
        </row>
        <row r="7614">
          <cell r="H7614">
            <v>3</v>
          </cell>
          <cell r="M7614" t="str">
            <v>1041.362</v>
          </cell>
          <cell r="O7614">
            <v>702392.72727272729</v>
          </cell>
        </row>
        <row r="7615">
          <cell r="H7615">
            <v>3</v>
          </cell>
          <cell r="M7615" t="str">
            <v>1041.362</v>
          </cell>
          <cell r="O7615">
            <v>70239.272727272735</v>
          </cell>
        </row>
        <row r="7616">
          <cell r="H7616">
            <v>3</v>
          </cell>
          <cell r="M7616" t="str">
            <v>1041.362</v>
          </cell>
          <cell r="O7616">
            <v>317749.09090909088</v>
          </cell>
        </row>
        <row r="7617">
          <cell r="H7617">
            <v>3</v>
          </cell>
          <cell r="M7617" t="str">
            <v>1041.362</v>
          </cell>
          <cell r="O7617">
            <v>31774.909090909088</v>
          </cell>
        </row>
        <row r="7618">
          <cell r="H7618">
            <v>3</v>
          </cell>
          <cell r="M7618" t="str">
            <v>1041.195</v>
          </cell>
          <cell r="O7618">
            <v>309387.27272727271</v>
          </cell>
        </row>
        <row r="7619">
          <cell r="H7619">
            <v>3</v>
          </cell>
          <cell r="M7619" t="str">
            <v>1041.195</v>
          </cell>
          <cell r="O7619">
            <v>30938.727272727268</v>
          </cell>
        </row>
        <row r="7620">
          <cell r="H7620">
            <v>3</v>
          </cell>
          <cell r="M7620" t="str">
            <v>1041.195</v>
          </cell>
          <cell r="O7620">
            <v>1053589.0909090908</v>
          </cell>
        </row>
        <row r="7621">
          <cell r="H7621">
            <v>3</v>
          </cell>
          <cell r="M7621" t="str">
            <v>1041.195</v>
          </cell>
          <cell r="O7621">
            <v>105358.90909090907</v>
          </cell>
        </row>
        <row r="7622">
          <cell r="H7622">
            <v>3</v>
          </cell>
          <cell r="M7622" t="str">
            <v>1041.195</v>
          </cell>
          <cell r="O7622">
            <v>484985.45454545447</v>
          </cell>
        </row>
        <row r="7623">
          <cell r="H7623">
            <v>3</v>
          </cell>
          <cell r="M7623" t="str">
            <v>1041.195</v>
          </cell>
          <cell r="O7623">
            <v>48498.545454545456</v>
          </cell>
        </row>
        <row r="7624">
          <cell r="H7624">
            <v>3</v>
          </cell>
          <cell r="M7624" t="str">
            <v>1041.195</v>
          </cell>
          <cell r="O7624">
            <v>1003418.1818181818</v>
          </cell>
        </row>
        <row r="7625">
          <cell r="H7625">
            <v>3</v>
          </cell>
          <cell r="M7625" t="str">
            <v>1041.195</v>
          </cell>
          <cell r="O7625">
            <v>100341.81818181818</v>
          </cell>
        </row>
        <row r="7626">
          <cell r="H7626">
            <v>3</v>
          </cell>
          <cell r="M7626" t="str">
            <v>1041.195</v>
          </cell>
          <cell r="O7626">
            <v>518432.72727272724</v>
          </cell>
        </row>
        <row r="7627">
          <cell r="H7627">
            <v>3</v>
          </cell>
          <cell r="M7627" t="str">
            <v>1041.195</v>
          </cell>
          <cell r="O7627">
            <v>51843.272727272728</v>
          </cell>
        </row>
        <row r="7628">
          <cell r="H7628">
            <v>3</v>
          </cell>
          <cell r="M7628" t="str">
            <v>1041.362</v>
          </cell>
          <cell r="O7628">
            <v>418090.90909090906</v>
          </cell>
        </row>
        <row r="7629">
          <cell r="H7629">
            <v>3</v>
          </cell>
          <cell r="M7629" t="str">
            <v>1041.362</v>
          </cell>
          <cell r="O7629">
            <v>41809.090909090912</v>
          </cell>
        </row>
        <row r="7630">
          <cell r="H7630">
            <v>3</v>
          </cell>
          <cell r="M7630" t="str">
            <v>1041.362</v>
          </cell>
          <cell r="O7630">
            <v>418090.90909090906</v>
          </cell>
        </row>
        <row r="7631">
          <cell r="H7631">
            <v>3</v>
          </cell>
          <cell r="M7631" t="str">
            <v>1041.362</v>
          </cell>
          <cell r="O7631">
            <v>41809.090909090912</v>
          </cell>
        </row>
        <row r="7632">
          <cell r="H7632">
            <v>3</v>
          </cell>
          <cell r="M7632" t="str">
            <v>1041.362</v>
          </cell>
          <cell r="O7632">
            <v>484985.45454545447</v>
          </cell>
        </row>
        <row r="7633">
          <cell r="H7633">
            <v>3</v>
          </cell>
          <cell r="M7633" t="str">
            <v>1041.362</v>
          </cell>
          <cell r="O7633">
            <v>48498.545454545456</v>
          </cell>
        </row>
        <row r="7634">
          <cell r="H7634">
            <v>3</v>
          </cell>
          <cell r="M7634" t="str">
            <v>1041.362</v>
          </cell>
          <cell r="O7634">
            <v>336145.09090909094</v>
          </cell>
        </row>
        <row r="7635">
          <cell r="H7635">
            <v>3</v>
          </cell>
          <cell r="M7635" t="str">
            <v>1041.362</v>
          </cell>
          <cell r="O7635">
            <v>33614.509090909094</v>
          </cell>
        </row>
        <row r="7636">
          <cell r="H7636">
            <v>3</v>
          </cell>
          <cell r="M7636" t="str">
            <v>1041.362</v>
          </cell>
          <cell r="O7636">
            <v>451538.18181818177</v>
          </cell>
        </row>
        <row r="7637">
          <cell r="H7637">
            <v>3</v>
          </cell>
          <cell r="M7637" t="str">
            <v>1041.362</v>
          </cell>
          <cell r="O7637">
            <v>45153.818181818184</v>
          </cell>
        </row>
        <row r="7638">
          <cell r="H7638">
            <v>3</v>
          </cell>
          <cell r="M7638" t="str">
            <v>1041.362</v>
          </cell>
          <cell r="O7638">
            <v>618774.54545454541</v>
          </cell>
        </row>
        <row r="7639">
          <cell r="H7639">
            <v>3</v>
          </cell>
          <cell r="M7639" t="str">
            <v>1041.362</v>
          </cell>
          <cell r="O7639">
            <v>61877.454545454537</v>
          </cell>
        </row>
        <row r="7640">
          <cell r="H7640">
            <v>3</v>
          </cell>
          <cell r="M7640" t="str">
            <v>1041.353</v>
          </cell>
          <cell r="O7640">
            <v>2526700</v>
          </cell>
        </row>
        <row r="7641">
          <cell r="H7641">
            <v>3</v>
          </cell>
          <cell r="M7641" t="str">
            <v>1041.353</v>
          </cell>
          <cell r="O7641">
            <v>252670</v>
          </cell>
        </row>
        <row r="7642">
          <cell r="H7642">
            <v>3</v>
          </cell>
          <cell r="M7642" t="str">
            <v>1041.049C</v>
          </cell>
          <cell r="O7642">
            <v>2881690.9090909092</v>
          </cell>
        </row>
        <row r="7643">
          <cell r="H7643">
            <v>3</v>
          </cell>
          <cell r="M7643" t="str">
            <v>1041.049C</v>
          </cell>
          <cell r="O7643">
            <v>288169.09090909088</v>
          </cell>
        </row>
        <row r="7644">
          <cell r="H7644">
            <v>3</v>
          </cell>
          <cell r="M7644" t="str">
            <v>1041.049C</v>
          </cell>
          <cell r="O7644">
            <v>3967545.4545454541</v>
          </cell>
        </row>
        <row r="7645">
          <cell r="H7645">
            <v>3</v>
          </cell>
          <cell r="M7645" t="str">
            <v>1041.049C</v>
          </cell>
          <cell r="O7645">
            <v>396754.54545454541</v>
          </cell>
        </row>
        <row r="7646">
          <cell r="H7646">
            <v>3</v>
          </cell>
          <cell r="M7646" t="str">
            <v>1041.312</v>
          </cell>
          <cell r="O7646">
            <v>5972200</v>
          </cell>
        </row>
        <row r="7647">
          <cell r="H7647">
            <v>3</v>
          </cell>
          <cell r="M7647" t="str">
            <v>1041.312</v>
          </cell>
          <cell r="O7647">
            <v>597220</v>
          </cell>
        </row>
        <row r="7648">
          <cell r="H7648">
            <v>3</v>
          </cell>
          <cell r="M7648" t="str">
            <v>1041.312</v>
          </cell>
          <cell r="O7648">
            <v>1653840</v>
          </cell>
        </row>
        <row r="7649">
          <cell r="H7649">
            <v>3</v>
          </cell>
          <cell r="M7649" t="str">
            <v>1041.312</v>
          </cell>
          <cell r="O7649">
            <v>165384</v>
          </cell>
        </row>
        <row r="7650">
          <cell r="H7650">
            <v>3</v>
          </cell>
          <cell r="M7650" t="str">
            <v>1041.362</v>
          </cell>
          <cell r="O7650">
            <v>617899.99999999988</v>
          </cell>
        </row>
        <row r="7651">
          <cell r="H7651">
            <v>3</v>
          </cell>
          <cell r="M7651" t="str">
            <v>1041.362</v>
          </cell>
          <cell r="O7651">
            <v>61789.999999999993</v>
          </cell>
        </row>
        <row r="7652">
          <cell r="H7652">
            <v>3</v>
          </cell>
          <cell r="M7652" t="str">
            <v>1041.362</v>
          </cell>
          <cell r="O7652">
            <v>225449.99999999997</v>
          </cell>
        </row>
        <row r="7653">
          <cell r="H7653">
            <v>3</v>
          </cell>
          <cell r="M7653" t="str">
            <v>1041.362</v>
          </cell>
          <cell r="O7653">
            <v>22545</v>
          </cell>
        </row>
        <row r="7654">
          <cell r="H7654">
            <v>3</v>
          </cell>
          <cell r="M7654" t="str">
            <v>1041.362</v>
          </cell>
          <cell r="O7654">
            <v>267200</v>
          </cell>
        </row>
        <row r="7655">
          <cell r="H7655">
            <v>3</v>
          </cell>
          <cell r="M7655" t="str">
            <v>1041.362</v>
          </cell>
          <cell r="O7655">
            <v>26720</v>
          </cell>
        </row>
        <row r="7656">
          <cell r="H7656">
            <v>3</v>
          </cell>
          <cell r="M7656" t="str">
            <v>1041.362</v>
          </cell>
          <cell r="O7656">
            <v>167835</v>
          </cell>
        </row>
        <row r="7657">
          <cell r="H7657">
            <v>3</v>
          </cell>
          <cell r="M7657" t="str">
            <v>1041.362</v>
          </cell>
          <cell r="O7657">
            <v>16783.5</v>
          </cell>
        </row>
        <row r="7658">
          <cell r="H7658">
            <v>3</v>
          </cell>
          <cell r="M7658" t="str">
            <v>1041.362</v>
          </cell>
          <cell r="O7658">
            <v>283900</v>
          </cell>
        </row>
        <row r="7659">
          <cell r="H7659">
            <v>3</v>
          </cell>
          <cell r="M7659" t="str">
            <v>1041.362</v>
          </cell>
          <cell r="O7659">
            <v>28390</v>
          </cell>
        </row>
        <row r="7660">
          <cell r="H7660">
            <v>3</v>
          </cell>
          <cell r="M7660" t="str">
            <v>1041.362</v>
          </cell>
          <cell r="O7660">
            <v>292250</v>
          </cell>
        </row>
        <row r="7661">
          <cell r="H7661">
            <v>3</v>
          </cell>
          <cell r="M7661" t="str">
            <v>1041.362</v>
          </cell>
          <cell r="O7661">
            <v>29225</v>
          </cell>
        </row>
        <row r="7662">
          <cell r="H7662">
            <v>3</v>
          </cell>
          <cell r="M7662" t="str">
            <v>1041.362</v>
          </cell>
          <cell r="O7662">
            <v>208750</v>
          </cell>
        </row>
        <row r="7663">
          <cell r="H7663">
            <v>3</v>
          </cell>
          <cell r="M7663" t="str">
            <v>1041.362</v>
          </cell>
          <cell r="O7663">
            <v>20875.000000000004</v>
          </cell>
        </row>
        <row r="7664">
          <cell r="H7664">
            <v>3</v>
          </cell>
          <cell r="M7664" t="str">
            <v>1041.362</v>
          </cell>
          <cell r="O7664">
            <v>208750</v>
          </cell>
        </row>
        <row r="7665">
          <cell r="H7665">
            <v>3</v>
          </cell>
          <cell r="M7665" t="str">
            <v>1041.362</v>
          </cell>
          <cell r="O7665">
            <v>20875.000000000004</v>
          </cell>
        </row>
        <row r="7666">
          <cell r="H7666">
            <v>3</v>
          </cell>
          <cell r="M7666" t="str">
            <v>1041.362</v>
          </cell>
          <cell r="O7666">
            <v>250499.99999999997</v>
          </cell>
        </row>
        <row r="7667">
          <cell r="H7667">
            <v>3</v>
          </cell>
          <cell r="M7667" t="str">
            <v>1041.362</v>
          </cell>
          <cell r="O7667">
            <v>25049.999999999996</v>
          </cell>
        </row>
        <row r="7668">
          <cell r="H7668">
            <v>3</v>
          </cell>
          <cell r="M7668" t="str">
            <v>1041.362</v>
          </cell>
          <cell r="O7668">
            <v>242149.99999999997</v>
          </cell>
        </row>
        <row r="7669">
          <cell r="H7669">
            <v>3</v>
          </cell>
          <cell r="M7669" t="str">
            <v>1041.362</v>
          </cell>
          <cell r="O7669">
            <v>24215</v>
          </cell>
        </row>
        <row r="7670">
          <cell r="H7670">
            <v>3</v>
          </cell>
          <cell r="M7670" t="str">
            <v>1041.362</v>
          </cell>
          <cell r="O7670">
            <v>292250</v>
          </cell>
        </row>
        <row r="7671">
          <cell r="H7671">
            <v>3</v>
          </cell>
          <cell r="M7671" t="str">
            <v>1041.362</v>
          </cell>
          <cell r="O7671">
            <v>29225</v>
          </cell>
        </row>
        <row r="7672">
          <cell r="H7672">
            <v>3</v>
          </cell>
          <cell r="M7672" t="str">
            <v>1041.214</v>
          </cell>
          <cell r="O7672">
            <v>1962250</v>
          </cell>
        </row>
        <row r="7673">
          <cell r="H7673">
            <v>3</v>
          </cell>
          <cell r="M7673" t="str">
            <v>1041.214</v>
          </cell>
          <cell r="O7673">
            <v>196225</v>
          </cell>
        </row>
        <row r="7674">
          <cell r="H7674">
            <v>3</v>
          </cell>
          <cell r="M7674" t="str">
            <v>1041.214</v>
          </cell>
          <cell r="O7674">
            <v>1670000</v>
          </cell>
        </row>
        <row r="7675">
          <cell r="H7675">
            <v>3</v>
          </cell>
          <cell r="M7675" t="str">
            <v>1041.214</v>
          </cell>
          <cell r="O7675">
            <v>167000.00000000003</v>
          </cell>
        </row>
        <row r="7676">
          <cell r="H7676">
            <v>3</v>
          </cell>
          <cell r="M7676" t="str">
            <v>1041.214</v>
          </cell>
          <cell r="O7676">
            <v>4007999.9999999995</v>
          </cell>
        </row>
        <row r="7677">
          <cell r="H7677">
            <v>3</v>
          </cell>
          <cell r="M7677" t="str">
            <v>1041.214</v>
          </cell>
          <cell r="O7677">
            <v>400799.99999999994</v>
          </cell>
        </row>
        <row r="7678">
          <cell r="H7678">
            <v>3</v>
          </cell>
          <cell r="M7678" t="str">
            <v>1041.214</v>
          </cell>
          <cell r="O7678">
            <v>3840999.9999999995</v>
          </cell>
        </row>
        <row r="7679">
          <cell r="H7679">
            <v>3</v>
          </cell>
          <cell r="M7679" t="str">
            <v>1041.214</v>
          </cell>
          <cell r="O7679">
            <v>384099.99999999994</v>
          </cell>
        </row>
        <row r="7680">
          <cell r="H7680">
            <v>3</v>
          </cell>
          <cell r="M7680" t="str">
            <v>1041.214</v>
          </cell>
          <cell r="O7680">
            <v>2170999.9999999995</v>
          </cell>
        </row>
        <row r="7681">
          <cell r="H7681">
            <v>3</v>
          </cell>
          <cell r="M7681" t="str">
            <v>1041.214</v>
          </cell>
          <cell r="O7681">
            <v>217099.99999999997</v>
          </cell>
        </row>
        <row r="7682">
          <cell r="H7682">
            <v>3</v>
          </cell>
          <cell r="M7682" t="str">
            <v>1041.214</v>
          </cell>
          <cell r="O7682">
            <v>1962250</v>
          </cell>
        </row>
        <row r="7683">
          <cell r="H7683">
            <v>3</v>
          </cell>
          <cell r="M7683" t="str">
            <v>1041.214</v>
          </cell>
          <cell r="O7683">
            <v>196225</v>
          </cell>
        </row>
        <row r="7684">
          <cell r="H7684">
            <v>3</v>
          </cell>
          <cell r="M7684" t="str">
            <v>1041.214</v>
          </cell>
          <cell r="O7684">
            <v>2129250</v>
          </cell>
        </row>
        <row r="7685">
          <cell r="H7685">
            <v>3</v>
          </cell>
          <cell r="M7685" t="str">
            <v>1041.214</v>
          </cell>
          <cell r="O7685">
            <v>212925.00000000003</v>
          </cell>
        </row>
        <row r="7686">
          <cell r="H7686">
            <v>3</v>
          </cell>
          <cell r="M7686" t="str">
            <v>1041.214</v>
          </cell>
          <cell r="O7686">
            <v>2045749.9999999998</v>
          </cell>
        </row>
        <row r="7687">
          <cell r="H7687">
            <v>3</v>
          </cell>
          <cell r="M7687" t="str">
            <v>1041.214</v>
          </cell>
          <cell r="O7687">
            <v>204574.99999999997</v>
          </cell>
        </row>
        <row r="7688">
          <cell r="H7688">
            <v>3</v>
          </cell>
          <cell r="M7688" t="str">
            <v>1041.066</v>
          </cell>
          <cell r="O7688">
            <v>1227450</v>
          </cell>
        </row>
        <row r="7689">
          <cell r="H7689">
            <v>3</v>
          </cell>
          <cell r="M7689" t="str">
            <v>1041.066</v>
          </cell>
          <cell r="O7689">
            <v>122745</v>
          </cell>
        </row>
        <row r="7690">
          <cell r="H7690">
            <v>3</v>
          </cell>
          <cell r="M7690" t="str">
            <v>1041.066</v>
          </cell>
          <cell r="O7690">
            <v>876750</v>
          </cell>
        </row>
        <row r="7691">
          <cell r="H7691">
            <v>3</v>
          </cell>
          <cell r="M7691" t="str">
            <v>1041.066</v>
          </cell>
          <cell r="O7691">
            <v>87675</v>
          </cell>
        </row>
        <row r="7692">
          <cell r="H7692">
            <v>3</v>
          </cell>
          <cell r="M7692" t="str">
            <v>1041.066</v>
          </cell>
          <cell r="O7692">
            <v>1152299.9999999998</v>
          </cell>
        </row>
        <row r="7693">
          <cell r="H7693">
            <v>3</v>
          </cell>
          <cell r="M7693" t="str">
            <v>1041.066</v>
          </cell>
          <cell r="O7693">
            <v>115230</v>
          </cell>
        </row>
        <row r="7694">
          <cell r="H7694">
            <v>3</v>
          </cell>
          <cell r="M7694" t="str">
            <v>1041.066</v>
          </cell>
          <cell r="O7694">
            <v>951899.99999999988</v>
          </cell>
        </row>
        <row r="7695">
          <cell r="H7695">
            <v>3</v>
          </cell>
          <cell r="M7695" t="str">
            <v>1041.066</v>
          </cell>
          <cell r="O7695">
            <v>95190</v>
          </cell>
        </row>
        <row r="7696">
          <cell r="H7696">
            <v>3</v>
          </cell>
          <cell r="M7696" t="str">
            <v>1041.362</v>
          </cell>
          <cell r="O7696">
            <v>459149.99999999994</v>
          </cell>
        </row>
        <row r="7697">
          <cell r="H7697">
            <v>3</v>
          </cell>
          <cell r="M7697" t="str">
            <v>1041.362</v>
          </cell>
          <cell r="O7697">
            <v>45915</v>
          </cell>
        </row>
        <row r="7698">
          <cell r="H7698">
            <v>3</v>
          </cell>
          <cell r="M7698" t="str">
            <v>1041.362</v>
          </cell>
          <cell r="O7698">
            <v>335596.90909090912</v>
          </cell>
        </row>
        <row r="7699">
          <cell r="H7699">
            <v>3</v>
          </cell>
          <cell r="M7699" t="str">
            <v>1041.362</v>
          </cell>
          <cell r="O7699">
            <v>33559.69090909091</v>
          </cell>
        </row>
        <row r="7700">
          <cell r="H7700">
            <v>3</v>
          </cell>
          <cell r="M7700" t="str">
            <v>1041.362</v>
          </cell>
          <cell r="O7700">
            <v>267141.81818181818</v>
          </cell>
        </row>
        <row r="7701">
          <cell r="H7701">
            <v>3</v>
          </cell>
          <cell r="M7701" t="str">
            <v>1041.362</v>
          </cell>
          <cell r="O7701">
            <v>26714.18181818182</v>
          </cell>
        </row>
        <row r="7702">
          <cell r="H7702">
            <v>3</v>
          </cell>
          <cell r="M7702" t="str">
            <v>1041.362</v>
          </cell>
          <cell r="O7702">
            <v>267141.81818181818</v>
          </cell>
        </row>
        <row r="7703">
          <cell r="H7703">
            <v>3</v>
          </cell>
          <cell r="M7703" t="str">
            <v>1041.362</v>
          </cell>
          <cell r="O7703">
            <v>26714.18181818182</v>
          </cell>
        </row>
        <row r="7704">
          <cell r="H7704">
            <v>3</v>
          </cell>
          <cell r="M7704" t="str">
            <v>1041.362</v>
          </cell>
          <cell r="O7704">
            <v>434105.45454545447</v>
          </cell>
        </row>
        <row r="7705">
          <cell r="H7705">
            <v>3</v>
          </cell>
          <cell r="M7705" t="str">
            <v>1041.362</v>
          </cell>
          <cell r="O7705">
            <v>43410.545454545449</v>
          </cell>
        </row>
        <row r="7706">
          <cell r="H7706">
            <v>3</v>
          </cell>
          <cell r="M7706" t="str">
            <v>1041.362</v>
          </cell>
          <cell r="O7706">
            <v>463324.09090909088</v>
          </cell>
        </row>
        <row r="7707">
          <cell r="H7707">
            <v>3</v>
          </cell>
          <cell r="M7707" t="str">
            <v>1041.362</v>
          </cell>
          <cell r="O7707">
            <v>46332.409090909096</v>
          </cell>
        </row>
        <row r="7708">
          <cell r="H7708">
            <v>3</v>
          </cell>
          <cell r="M7708" t="str">
            <v>1041.247</v>
          </cell>
          <cell r="O7708">
            <v>72963109.090909094</v>
          </cell>
        </row>
        <row r="7709">
          <cell r="H7709">
            <v>3</v>
          </cell>
          <cell r="M7709" t="str">
            <v>1041.247</v>
          </cell>
          <cell r="O7709">
            <v>7296310.9090909092</v>
          </cell>
        </row>
        <row r="7710">
          <cell r="H7710">
            <v>3</v>
          </cell>
          <cell r="M7710" t="str">
            <v>1041.195</v>
          </cell>
          <cell r="O7710">
            <v>4132350</v>
          </cell>
        </row>
        <row r="7711">
          <cell r="H7711">
            <v>3</v>
          </cell>
          <cell r="M7711" t="str">
            <v>1041.195</v>
          </cell>
          <cell r="O7711">
            <v>413235</v>
          </cell>
        </row>
        <row r="7712">
          <cell r="H7712">
            <v>3</v>
          </cell>
          <cell r="M7712" t="str">
            <v>1041.053</v>
          </cell>
          <cell r="O7712">
            <v>17631360</v>
          </cell>
        </row>
        <row r="7713">
          <cell r="H7713">
            <v>3</v>
          </cell>
          <cell r="M7713" t="str">
            <v>1041.053</v>
          </cell>
          <cell r="O7713">
            <v>1763136</v>
          </cell>
        </row>
        <row r="7714">
          <cell r="H7714">
            <v>3</v>
          </cell>
          <cell r="M7714" t="str">
            <v>1041.066</v>
          </cell>
          <cell r="O7714">
            <v>308882.72727272724</v>
          </cell>
        </row>
        <row r="7715">
          <cell r="H7715">
            <v>3</v>
          </cell>
          <cell r="M7715" t="str">
            <v>1041.066</v>
          </cell>
          <cell r="O7715">
            <v>30888.272727272724</v>
          </cell>
        </row>
        <row r="7716">
          <cell r="H7716">
            <v>3</v>
          </cell>
          <cell r="M7716" t="str">
            <v>1041.066</v>
          </cell>
          <cell r="O7716">
            <v>392364.54545454547</v>
          </cell>
        </row>
        <row r="7717">
          <cell r="H7717">
            <v>3</v>
          </cell>
          <cell r="M7717" t="str">
            <v>1041.066</v>
          </cell>
          <cell r="O7717">
            <v>39236.454545454544</v>
          </cell>
        </row>
        <row r="7718">
          <cell r="H7718">
            <v>3</v>
          </cell>
          <cell r="M7718" t="str">
            <v>1041.066</v>
          </cell>
          <cell r="O7718">
            <v>450801.81818181812</v>
          </cell>
        </row>
        <row r="7719">
          <cell r="H7719">
            <v>3</v>
          </cell>
          <cell r="M7719" t="str">
            <v>1041.066</v>
          </cell>
          <cell r="O7719">
            <v>45080.181818181816</v>
          </cell>
        </row>
        <row r="7720">
          <cell r="H7720">
            <v>3</v>
          </cell>
          <cell r="M7720" t="str">
            <v>1041.066</v>
          </cell>
          <cell r="O7720">
            <v>350623.63636363635</v>
          </cell>
        </row>
        <row r="7721">
          <cell r="H7721">
            <v>3</v>
          </cell>
          <cell r="M7721" t="str">
            <v>1041.066</v>
          </cell>
          <cell r="O7721">
            <v>35062.36363636364</v>
          </cell>
        </row>
        <row r="7722">
          <cell r="H7722">
            <v>3</v>
          </cell>
          <cell r="M7722" t="str">
            <v>1041.066</v>
          </cell>
          <cell r="O7722">
            <v>384016.36363636359</v>
          </cell>
        </row>
        <row r="7723">
          <cell r="H7723">
            <v>3</v>
          </cell>
          <cell r="M7723" t="str">
            <v>1041.066</v>
          </cell>
          <cell r="O7723">
            <v>38401.63636363636</v>
          </cell>
        </row>
        <row r="7724">
          <cell r="H7724">
            <v>3</v>
          </cell>
          <cell r="M7724" t="str">
            <v>1041.066</v>
          </cell>
          <cell r="O7724">
            <v>308882.72727272724</v>
          </cell>
        </row>
        <row r="7725">
          <cell r="H7725">
            <v>3</v>
          </cell>
          <cell r="M7725" t="str">
            <v>1041.066</v>
          </cell>
          <cell r="O7725">
            <v>30888.272727272724</v>
          </cell>
        </row>
        <row r="7726">
          <cell r="H7726">
            <v>3</v>
          </cell>
          <cell r="M7726" t="str">
            <v>1041.066</v>
          </cell>
          <cell r="O7726">
            <v>317230.90909090906</v>
          </cell>
        </row>
        <row r="7727">
          <cell r="H7727">
            <v>3</v>
          </cell>
          <cell r="M7727" t="str">
            <v>1041.066</v>
          </cell>
          <cell r="O7727">
            <v>31723.090909090904</v>
          </cell>
        </row>
        <row r="7728">
          <cell r="H7728">
            <v>3</v>
          </cell>
          <cell r="M7728" t="str">
            <v>1041.066</v>
          </cell>
          <cell r="O7728">
            <v>342275.45454545447</v>
          </cell>
        </row>
        <row r="7729">
          <cell r="H7729">
            <v>3</v>
          </cell>
          <cell r="M7729" t="str">
            <v>1041.066</v>
          </cell>
          <cell r="O7729">
            <v>34227.545454545449</v>
          </cell>
        </row>
        <row r="7730">
          <cell r="H7730">
            <v>3</v>
          </cell>
          <cell r="M7730" t="str">
            <v>1041.066</v>
          </cell>
          <cell r="O7730">
            <v>325579.09090909088</v>
          </cell>
        </row>
        <row r="7731">
          <cell r="H7731">
            <v>3</v>
          </cell>
          <cell r="M7731" t="str">
            <v>1041.066</v>
          </cell>
          <cell r="O7731">
            <v>32557.909090909092</v>
          </cell>
        </row>
        <row r="7732">
          <cell r="H7732">
            <v>3</v>
          </cell>
          <cell r="M7732" t="str">
            <v>1041.066</v>
          </cell>
          <cell r="O7732">
            <v>308882.72727272724</v>
          </cell>
        </row>
        <row r="7733">
          <cell r="H7733">
            <v>3</v>
          </cell>
          <cell r="M7733" t="str">
            <v>1041.066</v>
          </cell>
          <cell r="O7733">
            <v>30888.272727272724</v>
          </cell>
        </row>
        <row r="7734">
          <cell r="H7734">
            <v>3</v>
          </cell>
          <cell r="M7734" t="str">
            <v>1041.066</v>
          </cell>
          <cell r="O7734">
            <v>384016.36363636359</v>
          </cell>
        </row>
        <row r="7735">
          <cell r="H7735">
            <v>3</v>
          </cell>
          <cell r="M7735" t="str">
            <v>1041.066</v>
          </cell>
          <cell r="O7735">
            <v>38401.63636363636</v>
          </cell>
        </row>
        <row r="7736">
          <cell r="H7736">
            <v>3</v>
          </cell>
          <cell r="M7736" t="str">
            <v>1041.066</v>
          </cell>
          <cell r="O7736">
            <v>3339272.7272727271</v>
          </cell>
        </row>
        <row r="7737">
          <cell r="H7737">
            <v>3</v>
          </cell>
          <cell r="M7737" t="str">
            <v>1041.066</v>
          </cell>
          <cell r="O7737">
            <v>333927.27272727276</v>
          </cell>
        </row>
        <row r="7738">
          <cell r="H7738">
            <v>3</v>
          </cell>
          <cell r="M7738" t="str">
            <v>1041.066</v>
          </cell>
          <cell r="O7738">
            <v>367320</v>
          </cell>
        </row>
        <row r="7739">
          <cell r="H7739">
            <v>3</v>
          </cell>
          <cell r="M7739" t="str">
            <v>1041.066</v>
          </cell>
          <cell r="O7739">
            <v>36732</v>
          </cell>
        </row>
        <row r="7740">
          <cell r="H7740">
            <v>3</v>
          </cell>
          <cell r="M7740" t="str">
            <v>1041.066</v>
          </cell>
          <cell r="O7740">
            <v>250445.45454545453</v>
          </cell>
        </row>
        <row r="7741">
          <cell r="H7741">
            <v>3</v>
          </cell>
          <cell r="M7741" t="str">
            <v>1041.066</v>
          </cell>
          <cell r="O7741">
            <v>25044.545454545452</v>
          </cell>
        </row>
        <row r="7742">
          <cell r="H7742">
            <v>3</v>
          </cell>
          <cell r="M7742" t="str">
            <v>1041.066</v>
          </cell>
          <cell r="O7742">
            <v>384016.36363636359</v>
          </cell>
        </row>
        <row r="7743">
          <cell r="H7743">
            <v>3</v>
          </cell>
          <cell r="M7743" t="str">
            <v>1041.066</v>
          </cell>
          <cell r="O7743">
            <v>38401.63636363636</v>
          </cell>
        </row>
        <row r="7744">
          <cell r="H7744">
            <v>3</v>
          </cell>
          <cell r="M7744" t="str">
            <v>1041.066</v>
          </cell>
          <cell r="O7744">
            <v>392364.54545454547</v>
          </cell>
        </row>
        <row r="7745">
          <cell r="H7745">
            <v>3</v>
          </cell>
          <cell r="M7745" t="str">
            <v>1041.066</v>
          </cell>
          <cell r="O7745">
            <v>39236.454545454544</v>
          </cell>
        </row>
        <row r="7746">
          <cell r="H7746">
            <v>3</v>
          </cell>
          <cell r="M7746" t="str">
            <v>1041.066</v>
          </cell>
          <cell r="O7746">
            <v>317230.90909090906</v>
          </cell>
        </row>
        <row r="7747">
          <cell r="H7747">
            <v>3</v>
          </cell>
          <cell r="M7747" t="str">
            <v>1041.066</v>
          </cell>
          <cell r="O7747">
            <v>31723.090909090904</v>
          </cell>
        </row>
        <row r="7748">
          <cell r="H7748">
            <v>3</v>
          </cell>
          <cell r="M7748" t="str">
            <v>1041.066</v>
          </cell>
          <cell r="O7748">
            <v>358971.81818181812</v>
          </cell>
        </row>
        <row r="7749">
          <cell r="H7749">
            <v>3</v>
          </cell>
          <cell r="M7749" t="str">
            <v>1041.066</v>
          </cell>
          <cell r="O7749">
            <v>35897.181818181816</v>
          </cell>
        </row>
        <row r="7750">
          <cell r="H7750">
            <v>3</v>
          </cell>
          <cell r="M7750" t="str">
            <v>1041.066</v>
          </cell>
          <cell r="O7750">
            <v>392364.54545454547</v>
          </cell>
        </row>
        <row r="7751">
          <cell r="H7751">
            <v>3</v>
          </cell>
          <cell r="M7751" t="str">
            <v>1041.066</v>
          </cell>
          <cell r="O7751">
            <v>39236.454545454544</v>
          </cell>
        </row>
        <row r="7752">
          <cell r="H7752">
            <v>3</v>
          </cell>
          <cell r="M7752" t="str">
            <v>1041.066</v>
          </cell>
          <cell r="O7752">
            <v>367320</v>
          </cell>
        </row>
        <row r="7753">
          <cell r="H7753">
            <v>3</v>
          </cell>
          <cell r="M7753" t="str">
            <v>1041.066</v>
          </cell>
          <cell r="O7753">
            <v>36732</v>
          </cell>
        </row>
        <row r="7754">
          <cell r="H7754">
            <v>3</v>
          </cell>
          <cell r="M7754" t="str">
            <v>1041.066</v>
          </cell>
          <cell r="O7754">
            <v>367320</v>
          </cell>
        </row>
        <row r="7755">
          <cell r="H7755">
            <v>3</v>
          </cell>
          <cell r="M7755" t="str">
            <v>1041.066</v>
          </cell>
          <cell r="O7755">
            <v>36732</v>
          </cell>
        </row>
        <row r="7756">
          <cell r="H7756">
            <v>3</v>
          </cell>
          <cell r="M7756" t="str">
            <v>1041.066</v>
          </cell>
          <cell r="O7756">
            <v>534283.63636363635</v>
          </cell>
        </row>
        <row r="7757">
          <cell r="H7757">
            <v>3</v>
          </cell>
          <cell r="M7757" t="str">
            <v>1041.066</v>
          </cell>
          <cell r="O7757">
            <v>53428.36363636364</v>
          </cell>
        </row>
        <row r="7758">
          <cell r="H7758">
            <v>3</v>
          </cell>
          <cell r="M7758" t="str">
            <v>1041.066</v>
          </cell>
          <cell r="O7758">
            <v>278829.27272727271</v>
          </cell>
        </row>
        <row r="7759">
          <cell r="H7759">
            <v>3</v>
          </cell>
          <cell r="M7759" t="str">
            <v>1041.066</v>
          </cell>
          <cell r="O7759">
            <v>27882.927272727269</v>
          </cell>
        </row>
        <row r="7760">
          <cell r="H7760">
            <v>3</v>
          </cell>
          <cell r="M7760" t="str">
            <v>1041.066</v>
          </cell>
          <cell r="O7760">
            <v>392364.54545454547</v>
          </cell>
        </row>
        <row r="7761">
          <cell r="H7761">
            <v>3</v>
          </cell>
          <cell r="M7761" t="str">
            <v>1041.066</v>
          </cell>
          <cell r="O7761">
            <v>39236.454545454544</v>
          </cell>
        </row>
        <row r="7762">
          <cell r="H7762">
            <v>3</v>
          </cell>
          <cell r="M7762" t="str">
            <v>1041.066</v>
          </cell>
          <cell r="O7762">
            <v>358971.81818181812</v>
          </cell>
        </row>
        <row r="7763">
          <cell r="H7763">
            <v>3</v>
          </cell>
          <cell r="M7763" t="str">
            <v>1041.066</v>
          </cell>
          <cell r="O7763">
            <v>35897.181818181816</v>
          </cell>
        </row>
        <row r="7764">
          <cell r="H7764">
            <v>3</v>
          </cell>
          <cell r="M7764" t="str">
            <v>1041.066</v>
          </cell>
          <cell r="O7764">
            <v>409060.90909090906</v>
          </cell>
        </row>
        <row r="7765">
          <cell r="H7765">
            <v>3</v>
          </cell>
          <cell r="M7765" t="str">
            <v>1041.066</v>
          </cell>
          <cell r="O7765">
            <v>40906.090909090904</v>
          </cell>
        </row>
        <row r="7766">
          <cell r="H7766">
            <v>3</v>
          </cell>
          <cell r="M7766" t="str">
            <v>1041.066</v>
          </cell>
          <cell r="O7766">
            <v>308882.72727272724</v>
          </cell>
        </row>
        <row r="7767">
          <cell r="H7767">
            <v>3</v>
          </cell>
          <cell r="M7767" t="str">
            <v>1041.066</v>
          </cell>
          <cell r="O7767">
            <v>30888.272727272724</v>
          </cell>
        </row>
        <row r="7768">
          <cell r="H7768">
            <v>3</v>
          </cell>
          <cell r="M7768" t="str">
            <v>1041.066</v>
          </cell>
          <cell r="O7768">
            <v>534283.63636363635</v>
          </cell>
        </row>
        <row r="7769">
          <cell r="H7769">
            <v>3</v>
          </cell>
          <cell r="M7769" t="str">
            <v>1041.066</v>
          </cell>
          <cell r="O7769">
            <v>53428.36363636364</v>
          </cell>
        </row>
        <row r="7770">
          <cell r="H7770">
            <v>3</v>
          </cell>
          <cell r="M7770" t="str">
            <v>1041.066</v>
          </cell>
          <cell r="O7770">
            <v>392364.54545454547</v>
          </cell>
        </row>
        <row r="7771">
          <cell r="H7771">
            <v>3</v>
          </cell>
          <cell r="M7771" t="str">
            <v>1041.066</v>
          </cell>
          <cell r="O7771">
            <v>39236.454545454544</v>
          </cell>
        </row>
        <row r="7772">
          <cell r="H7772">
            <v>3</v>
          </cell>
          <cell r="M7772" t="str">
            <v>1041.066</v>
          </cell>
          <cell r="O7772">
            <v>384016.36363636359</v>
          </cell>
        </row>
        <row r="7773">
          <cell r="H7773">
            <v>3</v>
          </cell>
          <cell r="M7773" t="str">
            <v>1041.066</v>
          </cell>
          <cell r="O7773">
            <v>38401.63636363636</v>
          </cell>
        </row>
        <row r="7774">
          <cell r="H7774">
            <v>3</v>
          </cell>
          <cell r="M7774" t="str">
            <v>1041.066</v>
          </cell>
          <cell r="O7774">
            <v>375668.18181818182</v>
          </cell>
        </row>
        <row r="7775">
          <cell r="H7775">
            <v>3</v>
          </cell>
          <cell r="M7775" t="str">
            <v>1041.066</v>
          </cell>
          <cell r="O7775">
            <v>37566.818181818184</v>
          </cell>
        </row>
        <row r="7776">
          <cell r="H7776">
            <v>3</v>
          </cell>
          <cell r="M7776" t="str">
            <v>1041.066</v>
          </cell>
          <cell r="O7776">
            <v>342275.45454545447</v>
          </cell>
        </row>
        <row r="7777">
          <cell r="H7777">
            <v>3</v>
          </cell>
          <cell r="M7777" t="str">
            <v>1041.066</v>
          </cell>
          <cell r="O7777">
            <v>34227.545454545449</v>
          </cell>
        </row>
        <row r="7778">
          <cell r="H7778">
            <v>3</v>
          </cell>
          <cell r="M7778" t="str">
            <v>1041.066</v>
          </cell>
          <cell r="O7778">
            <v>392364.54545454547</v>
          </cell>
        </row>
        <row r="7779">
          <cell r="H7779">
            <v>3</v>
          </cell>
          <cell r="M7779" t="str">
            <v>1041.066</v>
          </cell>
          <cell r="O7779">
            <v>39236.454545454544</v>
          </cell>
        </row>
        <row r="7780">
          <cell r="H7780">
            <v>3</v>
          </cell>
          <cell r="M7780" t="str">
            <v>1041.066</v>
          </cell>
          <cell r="O7780">
            <v>534283.63636363635</v>
          </cell>
        </row>
        <row r="7781">
          <cell r="H7781">
            <v>3</v>
          </cell>
          <cell r="M7781" t="str">
            <v>1041.066</v>
          </cell>
          <cell r="O7781">
            <v>53428.36363636364</v>
          </cell>
        </row>
        <row r="7782">
          <cell r="H7782">
            <v>3</v>
          </cell>
          <cell r="M7782" t="str">
            <v>1041.066</v>
          </cell>
          <cell r="O7782">
            <v>325579.09090909088</v>
          </cell>
        </row>
        <row r="7783">
          <cell r="H7783">
            <v>3</v>
          </cell>
          <cell r="M7783" t="str">
            <v>1041.066</v>
          </cell>
          <cell r="O7783">
            <v>32557.909090909092</v>
          </cell>
        </row>
        <row r="7784">
          <cell r="H7784">
            <v>3</v>
          </cell>
          <cell r="M7784" t="str">
            <v>1041.066</v>
          </cell>
          <cell r="O7784">
            <v>434105.45454545447</v>
          </cell>
        </row>
        <row r="7785">
          <cell r="H7785">
            <v>3</v>
          </cell>
          <cell r="M7785" t="str">
            <v>1041.066</v>
          </cell>
          <cell r="O7785">
            <v>43410.545454545449</v>
          </cell>
        </row>
        <row r="7786">
          <cell r="H7786">
            <v>3</v>
          </cell>
          <cell r="M7786" t="str">
            <v>1041.066</v>
          </cell>
          <cell r="O7786">
            <v>0</v>
          </cell>
        </row>
        <row r="7787">
          <cell r="H7787">
            <v>3</v>
          </cell>
          <cell r="M7787" t="str">
            <v>1041.066</v>
          </cell>
          <cell r="O7787">
            <v>0</v>
          </cell>
        </row>
        <row r="7788">
          <cell r="H7788">
            <v>3</v>
          </cell>
          <cell r="M7788" t="str">
            <v>1041.214</v>
          </cell>
          <cell r="O7788">
            <v>3202909.0909090908</v>
          </cell>
        </row>
        <row r="7789">
          <cell r="H7789">
            <v>3</v>
          </cell>
          <cell r="M7789" t="str">
            <v>1041.214</v>
          </cell>
          <cell r="O7789">
            <v>320290.90909090906</v>
          </cell>
        </row>
        <row r="7790">
          <cell r="H7790">
            <v>3</v>
          </cell>
          <cell r="M7790" t="str">
            <v>1041.214</v>
          </cell>
          <cell r="O7790">
            <v>2377159.0909090908</v>
          </cell>
        </row>
        <row r="7791">
          <cell r="H7791">
            <v>3</v>
          </cell>
          <cell r="M7791" t="str">
            <v>1041.214</v>
          </cell>
          <cell r="O7791">
            <v>237715.90909090906</v>
          </cell>
        </row>
        <row r="7792">
          <cell r="H7792">
            <v>3</v>
          </cell>
          <cell r="M7792" t="str">
            <v>1041.214</v>
          </cell>
          <cell r="O7792">
            <v>1918409.0909090906</v>
          </cell>
        </row>
        <row r="7793">
          <cell r="H7793">
            <v>3</v>
          </cell>
          <cell r="M7793" t="str">
            <v>1041.214</v>
          </cell>
          <cell r="O7793">
            <v>191840.90909090906</v>
          </cell>
        </row>
        <row r="7794">
          <cell r="H7794">
            <v>3</v>
          </cell>
          <cell r="M7794" t="str">
            <v>1041.214</v>
          </cell>
          <cell r="O7794">
            <v>4804363.6363636367</v>
          </cell>
        </row>
        <row r="7795">
          <cell r="H7795">
            <v>3</v>
          </cell>
          <cell r="M7795" t="str">
            <v>1041.214</v>
          </cell>
          <cell r="O7795">
            <v>480436.36363636365</v>
          </cell>
        </row>
        <row r="7796">
          <cell r="H7796">
            <v>3</v>
          </cell>
          <cell r="M7796" t="str">
            <v>1041.214</v>
          </cell>
          <cell r="O7796">
            <v>4003636.3636363633</v>
          </cell>
        </row>
        <row r="7797">
          <cell r="H7797">
            <v>3</v>
          </cell>
          <cell r="M7797" t="str">
            <v>1041.214</v>
          </cell>
          <cell r="O7797">
            <v>400363.63636363635</v>
          </cell>
        </row>
        <row r="7798">
          <cell r="H7798">
            <v>3</v>
          </cell>
          <cell r="M7798" t="str">
            <v>1041.214</v>
          </cell>
          <cell r="O7798">
            <v>2168636.3636363633</v>
          </cell>
        </row>
        <row r="7799">
          <cell r="H7799">
            <v>3</v>
          </cell>
          <cell r="M7799" t="str">
            <v>1041.214</v>
          </cell>
          <cell r="O7799">
            <v>216863.63636363632</v>
          </cell>
        </row>
        <row r="7800">
          <cell r="H7800">
            <v>3</v>
          </cell>
          <cell r="M7800" t="str">
            <v>1041.214</v>
          </cell>
          <cell r="O7800">
            <v>2168636.3636363633</v>
          </cell>
        </row>
        <row r="7801">
          <cell r="H7801">
            <v>3</v>
          </cell>
          <cell r="M7801" t="str">
            <v>1041.214</v>
          </cell>
          <cell r="O7801">
            <v>216863.63636363632</v>
          </cell>
        </row>
        <row r="7802">
          <cell r="H7802">
            <v>3</v>
          </cell>
          <cell r="M7802" t="str">
            <v>1041.214</v>
          </cell>
          <cell r="O7802">
            <v>2952681.8181818184</v>
          </cell>
        </row>
        <row r="7803">
          <cell r="H7803">
            <v>3</v>
          </cell>
          <cell r="M7803" t="str">
            <v>1041.214</v>
          </cell>
          <cell r="O7803">
            <v>295268.18181818182</v>
          </cell>
        </row>
        <row r="7804">
          <cell r="H7804">
            <v>3</v>
          </cell>
          <cell r="M7804" t="str">
            <v>1041.214</v>
          </cell>
          <cell r="O7804">
            <v>1584772.7272727268</v>
          </cell>
        </row>
        <row r="7805">
          <cell r="H7805">
            <v>3</v>
          </cell>
          <cell r="M7805" t="str">
            <v>1041.214</v>
          </cell>
          <cell r="O7805">
            <v>158477.27272727271</v>
          </cell>
        </row>
        <row r="7806">
          <cell r="H7806">
            <v>3</v>
          </cell>
          <cell r="M7806" t="str">
            <v>1041.214</v>
          </cell>
          <cell r="O7806">
            <v>1334545.4545454544</v>
          </cell>
        </row>
        <row r="7807">
          <cell r="H7807">
            <v>3</v>
          </cell>
          <cell r="M7807" t="str">
            <v>1041.214</v>
          </cell>
          <cell r="O7807">
            <v>133454.54545454544</v>
          </cell>
        </row>
        <row r="7808">
          <cell r="H7808">
            <v>3</v>
          </cell>
          <cell r="M7808" t="str">
            <v>1041.214</v>
          </cell>
          <cell r="O7808">
            <v>3736727.2727272725</v>
          </cell>
        </row>
        <row r="7809">
          <cell r="H7809">
            <v>3</v>
          </cell>
          <cell r="M7809" t="str">
            <v>1041.214</v>
          </cell>
          <cell r="O7809">
            <v>373672.72727272729</v>
          </cell>
        </row>
        <row r="7810">
          <cell r="H7810">
            <v>3</v>
          </cell>
          <cell r="M7810" t="str">
            <v>1041.214</v>
          </cell>
          <cell r="O7810">
            <v>1701545.4545454544</v>
          </cell>
        </row>
        <row r="7811">
          <cell r="H7811">
            <v>3</v>
          </cell>
          <cell r="M7811" t="str">
            <v>1041.214</v>
          </cell>
          <cell r="O7811">
            <v>170154.54545454544</v>
          </cell>
        </row>
        <row r="7812">
          <cell r="H7812">
            <v>3</v>
          </cell>
          <cell r="M7812" t="str">
            <v>1041.214</v>
          </cell>
          <cell r="O7812">
            <v>825749.99999999988</v>
          </cell>
        </row>
        <row r="7813">
          <cell r="H7813">
            <v>3</v>
          </cell>
          <cell r="M7813" t="str">
            <v>1041.214</v>
          </cell>
          <cell r="O7813">
            <v>82574.999999999985</v>
          </cell>
        </row>
        <row r="7814">
          <cell r="H7814">
            <v>3</v>
          </cell>
          <cell r="M7814" t="str">
            <v>1041.214</v>
          </cell>
          <cell r="O7814">
            <v>3202909.0909090908</v>
          </cell>
        </row>
        <row r="7815">
          <cell r="H7815">
            <v>3</v>
          </cell>
          <cell r="M7815" t="str">
            <v>1041.214</v>
          </cell>
          <cell r="O7815">
            <v>320290.90909090906</v>
          </cell>
        </row>
        <row r="7816">
          <cell r="H7816">
            <v>3</v>
          </cell>
          <cell r="M7816" t="str">
            <v>1041.214</v>
          </cell>
          <cell r="O7816">
            <v>2452227.2727272725</v>
          </cell>
        </row>
        <row r="7817">
          <cell r="H7817">
            <v>3</v>
          </cell>
          <cell r="M7817" t="str">
            <v>1041.214</v>
          </cell>
          <cell r="O7817">
            <v>245222.72727272726</v>
          </cell>
        </row>
        <row r="7818">
          <cell r="H7818">
            <v>3</v>
          </cell>
          <cell r="M7818" t="str">
            <v>1041.214</v>
          </cell>
          <cell r="O7818">
            <v>1126022.7272727273</v>
          </cell>
        </row>
        <row r="7819">
          <cell r="H7819">
            <v>3</v>
          </cell>
          <cell r="M7819" t="str">
            <v>1041.214</v>
          </cell>
          <cell r="O7819">
            <v>112602.27272727274</v>
          </cell>
        </row>
        <row r="7820">
          <cell r="H7820">
            <v>3</v>
          </cell>
          <cell r="M7820" t="str">
            <v>1041.214</v>
          </cell>
          <cell r="O7820">
            <v>1050954.5454545454</v>
          </cell>
        </row>
        <row r="7821">
          <cell r="H7821">
            <v>3</v>
          </cell>
          <cell r="M7821" t="str">
            <v>1041.214</v>
          </cell>
          <cell r="O7821">
            <v>105095.45454545453</v>
          </cell>
        </row>
        <row r="7822">
          <cell r="H7822">
            <v>3</v>
          </cell>
          <cell r="M7822" t="str">
            <v>1041.214</v>
          </cell>
          <cell r="O7822">
            <v>158477.27272727271</v>
          </cell>
        </row>
        <row r="7823">
          <cell r="H7823">
            <v>3</v>
          </cell>
          <cell r="M7823" t="str">
            <v>1041.214</v>
          </cell>
          <cell r="O7823">
            <v>15847.72727272727</v>
          </cell>
        </row>
        <row r="7824">
          <cell r="H7824">
            <v>3</v>
          </cell>
          <cell r="M7824" t="str">
            <v>1041.089B</v>
          </cell>
          <cell r="O7824">
            <v>4117050</v>
          </cell>
        </row>
        <row r="7825">
          <cell r="H7825">
            <v>3</v>
          </cell>
          <cell r="M7825" t="str">
            <v>1041.089B</v>
          </cell>
          <cell r="O7825">
            <v>411705</v>
          </cell>
        </row>
        <row r="7826">
          <cell r="H7826">
            <v>3</v>
          </cell>
          <cell r="M7826" t="str">
            <v>1041.181</v>
          </cell>
          <cell r="O7826">
            <v>1769280</v>
          </cell>
        </row>
        <row r="7827">
          <cell r="H7827">
            <v>3</v>
          </cell>
          <cell r="M7827" t="str">
            <v>1041.181</v>
          </cell>
          <cell r="O7827">
            <v>176928.00000000003</v>
          </cell>
        </row>
        <row r="7828">
          <cell r="H7828">
            <v>3</v>
          </cell>
          <cell r="M7828" t="str">
            <v>1041.181</v>
          </cell>
          <cell r="O7828">
            <v>6107116.7999999998</v>
          </cell>
        </row>
        <row r="7829">
          <cell r="H7829">
            <v>3</v>
          </cell>
          <cell r="M7829" t="str">
            <v>1041.181</v>
          </cell>
          <cell r="O7829">
            <v>610711.67999999993</v>
          </cell>
        </row>
        <row r="7830">
          <cell r="H7830">
            <v>3</v>
          </cell>
          <cell r="M7830" t="str">
            <v>1041.247</v>
          </cell>
          <cell r="O7830">
            <v>72502272.727272719</v>
          </cell>
        </row>
        <row r="7831">
          <cell r="H7831">
            <v>3</v>
          </cell>
          <cell r="M7831" t="str">
            <v>1041.247</v>
          </cell>
          <cell r="O7831">
            <v>7250227.2727272725</v>
          </cell>
        </row>
        <row r="7832">
          <cell r="H7832">
            <v>3</v>
          </cell>
          <cell r="M7832" t="str">
            <v>1041.195</v>
          </cell>
          <cell r="O7832">
            <v>3193750</v>
          </cell>
        </row>
        <row r="7833">
          <cell r="H7833">
            <v>3</v>
          </cell>
          <cell r="M7833" t="str">
            <v>1041.195</v>
          </cell>
          <cell r="O7833">
            <v>319375</v>
          </cell>
        </row>
        <row r="7834">
          <cell r="H7834">
            <v>3</v>
          </cell>
          <cell r="M7834" t="str">
            <v>1041.090</v>
          </cell>
          <cell r="O7834">
            <v>2395312.5</v>
          </cell>
        </row>
        <row r="7835">
          <cell r="H7835">
            <v>3</v>
          </cell>
          <cell r="M7835" t="str">
            <v>1041.090</v>
          </cell>
          <cell r="O7835">
            <v>239531.25</v>
          </cell>
        </row>
        <row r="7836">
          <cell r="H7836">
            <v>3</v>
          </cell>
          <cell r="M7836" t="str">
            <v>1041.195</v>
          </cell>
          <cell r="O7836">
            <v>686863.63636363635</v>
          </cell>
        </row>
        <row r="7837">
          <cell r="H7837">
            <v>3</v>
          </cell>
          <cell r="M7837" t="str">
            <v>1041.195</v>
          </cell>
          <cell r="O7837">
            <v>68686.363636363632</v>
          </cell>
        </row>
        <row r="7838">
          <cell r="H7838">
            <v>3</v>
          </cell>
          <cell r="M7838" t="str">
            <v>1041.195</v>
          </cell>
          <cell r="O7838">
            <v>796363.63636363635</v>
          </cell>
        </row>
        <row r="7839">
          <cell r="H7839">
            <v>3</v>
          </cell>
          <cell r="M7839" t="str">
            <v>1041.195</v>
          </cell>
          <cell r="O7839">
            <v>79636.363636363632</v>
          </cell>
        </row>
        <row r="7840">
          <cell r="H7840">
            <v>3</v>
          </cell>
          <cell r="M7840" t="str">
            <v>1041.195</v>
          </cell>
          <cell r="O7840">
            <v>315227.27272727265</v>
          </cell>
        </row>
        <row r="7841">
          <cell r="H7841">
            <v>3</v>
          </cell>
          <cell r="M7841" t="str">
            <v>1041.195</v>
          </cell>
          <cell r="O7841">
            <v>31522.727272727268</v>
          </cell>
        </row>
        <row r="7842">
          <cell r="H7842">
            <v>3</v>
          </cell>
          <cell r="M7842" t="str">
            <v>1041.195</v>
          </cell>
          <cell r="O7842">
            <v>1451704.5454545454</v>
          </cell>
        </row>
        <row r="7843">
          <cell r="H7843">
            <v>3</v>
          </cell>
          <cell r="M7843" t="str">
            <v>1041.195</v>
          </cell>
          <cell r="O7843">
            <v>145170.45454545456</v>
          </cell>
        </row>
        <row r="7844">
          <cell r="H7844">
            <v>3</v>
          </cell>
          <cell r="M7844" t="str">
            <v>1041.093</v>
          </cell>
          <cell r="O7844">
            <v>306931.81818181818</v>
          </cell>
        </row>
        <row r="7845">
          <cell r="H7845">
            <v>3</v>
          </cell>
          <cell r="M7845" t="str">
            <v>1041.093</v>
          </cell>
          <cell r="O7845">
            <v>30693.181818181816</v>
          </cell>
        </row>
        <row r="7846">
          <cell r="H7846">
            <v>3</v>
          </cell>
          <cell r="M7846" t="str">
            <v>1041.093</v>
          </cell>
          <cell r="O7846">
            <v>389886.36363636365</v>
          </cell>
        </row>
        <row r="7847">
          <cell r="H7847">
            <v>3</v>
          </cell>
          <cell r="M7847" t="str">
            <v>1041.093</v>
          </cell>
          <cell r="O7847">
            <v>38988.63636363636</v>
          </cell>
        </row>
        <row r="7848">
          <cell r="H7848">
            <v>3</v>
          </cell>
          <cell r="M7848" t="str">
            <v>1041.093</v>
          </cell>
          <cell r="O7848">
            <v>348409.09090909088</v>
          </cell>
        </row>
        <row r="7849">
          <cell r="H7849">
            <v>3</v>
          </cell>
          <cell r="M7849" t="str">
            <v>1041.093</v>
          </cell>
          <cell r="O7849">
            <v>34840.909090909096</v>
          </cell>
        </row>
        <row r="7850">
          <cell r="H7850">
            <v>3</v>
          </cell>
          <cell r="M7850" t="str">
            <v>1041.093</v>
          </cell>
          <cell r="O7850">
            <v>306931.81818181818</v>
          </cell>
        </row>
        <row r="7851">
          <cell r="H7851">
            <v>3</v>
          </cell>
          <cell r="M7851" t="str">
            <v>1041.093</v>
          </cell>
          <cell r="O7851">
            <v>30693.181818181816</v>
          </cell>
        </row>
        <row r="7852">
          <cell r="H7852">
            <v>3</v>
          </cell>
          <cell r="M7852" t="str">
            <v>1041.093</v>
          </cell>
          <cell r="O7852">
            <v>356704.54545454541</v>
          </cell>
        </row>
        <row r="7853">
          <cell r="H7853">
            <v>3</v>
          </cell>
          <cell r="M7853" t="str">
            <v>1041.093</v>
          </cell>
          <cell r="O7853">
            <v>35670.454545454544</v>
          </cell>
        </row>
        <row r="7854">
          <cell r="H7854">
            <v>3</v>
          </cell>
          <cell r="M7854" t="str">
            <v>1041.093</v>
          </cell>
          <cell r="O7854">
            <v>3284999.9999999995</v>
          </cell>
        </row>
        <row r="7855">
          <cell r="H7855">
            <v>3</v>
          </cell>
          <cell r="M7855" t="str">
            <v>1041.093</v>
          </cell>
          <cell r="O7855">
            <v>328499.99999999994</v>
          </cell>
        </row>
        <row r="7856">
          <cell r="H7856">
            <v>3</v>
          </cell>
          <cell r="M7856" t="str">
            <v>1041.195</v>
          </cell>
          <cell r="O7856">
            <v>845301.81818181812</v>
          </cell>
        </row>
        <row r="7857">
          <cell r="H7857">
            <v>3</v>
          </cell>
          <cell r="M7857" t="str">
            <v>1041.195</v>
          </cell>
          <cell r="O7857">
            <v>84530.181818181809</v>
          </cell>
        </row>
        <row r="7858">
          <cell r="H7858">
            <v>3</v>
          </cell>
          <cell r="M7858" t="str">
            <v>1041.195</v>
          </cell>
          <cell r="O7858">
            <v>314916.36363636359</v>
          </cell>
        </row>
        <row r="7859">
          <cell r="H7859">
            <v>3</v>
          </cell>
          <cell r="M7859" t="str">
            <v>1041.195</v>
          </cell>
          <cell r="O7859">
            <v>31491.63636363636</v>
          </cell>
        </row>
        <row r="7860">
          <cell r="H7860">
            <v>3</v>
          </cell>
          <cell r="M7860" t="str">
            <v>1041.195</v>
          </cell>
          <cell r="O7860">
            <v>6464072.7272727266</v>
          </cell>
        </row>
        <row r="7861">
          <cell r="H7861">
            <v>3</v>
          </cell>
          <cell r="M7861" t="str">
            <v>1041.195</v>
          </cell>
          <cell r="O7861">
            <v>646407.27272727271</v>
          </cell>
        </row>
        <row r="7862">
          <cell r="H7862">
            <v>3</v>
          </cell>
          <cell r="M7862" t="str">
            <v>1041.195</v>
          </cell>
          <cell r="O7862">
            <v>0</v>
          </cell>
        </row>
        <row r="7863">
          <cell r="H7863">
            <v>3</v>
          </cell>
          <cell r="M7863" t="str">
            <v>1041.195</v>
          </cell>
          <cell r="O7863">
            <v>0</v>
          </cell>
        </row>
        <row r="7864">
          <cell r="H7864">
            <v>3</v>
          </cell>
          <cell r="M7864" t="str">
            <v>1041.362</v>
          </cell>
          <cell r="O7864">
            <v>481136.36363636359</v>
          </cell>
        </row>
        <row r="7865">
          <cell r="H7865">
            <v>3</v>
          </cell>
          <cell r="M7865" t="str">
            <v>1041.362</v>
          </cell>
          <cell r="O7865">
            <v>48113.63636363636</v>
          </cell>
        </row>
        <row r="7866">
          <cell r="H7866">
            <v>3</v>
          </cell>
          <cell r="M7866" t="str">
            <v>1041.362</v>
          </cell>
          <cell r="O7866">
            <v>414772.72727272724</v>
          </cell>
        </row>
        <row r="7867">
          <cell r="H7867">
            <v>3</v>
          </cell>
          <cell r="M7867" t="str">
            <v>1041.362</v>
          </cell>
          <cell r="O7867">
            <v>41477.272727272728</v>
          </cell>
        </row>
        <row r="7868">
          <cell r="H7868">
            <v>3</v>
          </cell>
          <cell r="M7868" t="str">
            <v>1041.362</v>
          </cell>
          <cell r="O7868">
            <v>514318.18181818177</v>
          </cell>
        </row>
        <row r="7869">
          <cell r="H7869">
            <v>3</v>
          </cell>
          <cell r="M7869" t="str">
            <v>1041.362</v>
          </cell>
          <cell r="O7869">
            <v>51431.818181818184</v>
          </cell>
        </row>
        <row r="7870">
          <cell r="H7870">
            <v>3</v>
          </cell>
          <cell r="M7870" t="str">
            <v>1041.362</v>
          </cell>
          <cell r="O7870">
            <v>116136.36363636363</v>
          </cell>
        </row>
        <row r="7871">
          <cell r="H7871">
            <v>3</v>
          </cell>
          <cell r="M7871" t="str">
            <v>1041.362</v>
          </cell>
          <cell r="O7871">
            <v>11613.636363636364</v>
          </cell>
        </row>
        <row r="7872">
          <cell r="H7872">
            <v>3</v>
          </cell>
          <cell r="M7872" t="str">
            <v>1041.362</v>
          </cell>
          <cell r="O7872">
            <v>124431.81818181816</v>
          </cell>
        </row>
        <row r="7873">
          <cell r="H7873">
            <v>3</v>
          </cell>
          <cell r="M7873" t="str">
            <v>1041.362</v>
          </cell>
          <cell r="O7873">
            <v>12443.181818181818</v>
          </cell>
        </row>
        <row r="7874">
          <cell r="H7874">
            <v>3</v>
          </cell>
          <cell r="M7874" t="str">
            <v>1041.362</v>
          </cell>
          <cell r="O7874">
            <v>895909.09090909082</v>
          </cell>
        </row>
        <row r="7875">
          <cell r="H7875">
            <v>3</v>
          </cell>
          <cell r="M7875" t="str">
            <v>1041.362</v>
          </cell>
          <cell r="O7875">
            <v>89590.909090909088</v>
          </cell>
        </row>
        <row r="7876">
          <cell r="H7876">
            <v>3</v>
          </cell>
          <cell r="M7876" t="str">
            <v>1041.362</v>
          </cell>
          <cell r="O7876">
            <v>116136.36363636363</v>
          </cell>
        </row>
        <row r="7877">
          <cell r="H7877">
            <v>3</v>
          </cell>
          <cell r="M7877" t="str">
            <v>1041.362</v>
          </cell>
          <cell r="O7877">
            <v>11613.636363636364</v>
          </cell>
        </row>
        <row r="7878">
          <cell r="H7878">
            <v>3</v>
          </cell>
          <cell r="M7878" t="str">
            <v>1041.362</v>
          </cell>
          <cell r="O7878">
            <v>124431.81818181816</v>
          </cell>
        </row>
        <row r="7879">
          <cell r="H7879">
            <v>3</v>
          </cell>
          <cell r="M7879" t="str">
            <v>1041.362</v>
          </cell>
          <cell r="O7879">
            <v>12443.181818181818</v>
          </cell>
        </row>
        <row r="7880">
          <cell r="H7880">
            <v>3</v>
          </cell>
          <cell r="M7880" t="str">
            <v>1041.362</v>
          </cell>
          <cell r="O7880">
            <v>141022.72727272726</v>
          </cell>
        </row>
        <row r="7881">
          <cell r="H7881">
            <v>3</v>
          </cell>
          <cell r="M7881" t="str">
            <v>1041.362</v>
          </cell>
          <cell r="O7881">
            <v>14102.272727272726</v>
          </cell>
        </row>
        <row r="7882">
          <cell r="H7882">
            <v>3</v>
          </cell>
          <cell r="M7882" t="str">
            <v>1041.362</v>
          </cell>
          <cell r="O7882">
            <v>547499.99999999988</v>
          </cell>
        </row>
        <row r="7883">
          <cell r="H7883">
            <v>3</v>
          </cell>
          <cell r="M7883" t="str">
            <v>1041.362</v>
          </cell>
          <cell r="O7883">
            <v>54750</v>
          </cell>
        </row>
        <row r="7884">
          <cell r="H7884">
            <v>3</v>
          </cell>
          <cell r="M7884" t="str">
            <v>1041.362</v>
          </cell>
          <cell r="O7884">
            <v>613863.63636363635</v>
          </cell>
        </row>
        <row r="7885">
          <cell r="H7885">
            <v>3</v>
          </cell>
          <cell r="M7885" t="str">
            <v>1041.362</v>
          </cell>
          <cell r="O7885">
            <v>61386.363636363632</v>
          </cell>
        </row>
        <row r="7886">
          <cell r="H7886">
            <v>3</v>
          </cell>
          <cell r="M7886" t="str">
            <v>1041.362</v>
          </cell>
          <cell r="O7886">
            <v>165909.09090909088</v>
          </cell>
        </row>
        <row r="7887">
          <cell r="H7887">
            <v>3</v>
          </cell>
          <cell r="M7887" t="str">
            <v>1041.362</v>
          </cell>
          <cell r="O7887">
            <v>16590.909090909092</v>
          </cell>
        </row>
        <row r="7888">
          <cell r="H7888">
            <v>3</v>
          </cell>
          <cell r="M7888" t="str">
            <v>1041.362</v>
          </cell>
          <cell r="O7888">
            <v>265454.54545454547</v>
          </cell>
        </row>
        <row r="7889">
          <cell r="H7889">
            <v>3</v>
          </cell>
          <cell r="M7889" t="str">
            <v>1041.362</v>
          </cell>
          <cell r="O7889">
            <v>26545.454545454548</v>
          </cell>
        </row>
        <row r="7890">
          <cell r="H7890">
            <v>3</v>
          </cell>
          <cell r="M7890" t="str">
            <v>1041.362</v>
          </cell>
          <cell r="O7890">
            <v>265454.54545454547</v>
          </cell>
        </row>
        <row r="7891">
          <cell r="H7891">
            <v>3</v>
          </cell>
          <cell r="M7891" t="str">
            <v>1041.362</v>
          </cell>
          <cell r="O7891">
            <v>26545.454545454548</v>
          </cell>
        </row>
        <row r="7892">
          <cell r="H7892">
            <v>3</v>
          </cell>
          <cell r="M7892" t="str">
            <v>1041.362</v>
          </cell>
          <cell r="O7892">
            <v>696818.18181818177</v>
          </cell>
        </row>
        <row r="7893">
          <cell r="H7893">
            <v>3</v>
          </cell>
          <cell r="M7893" t="str">
            <v>1041.362</v>
          </cell>
          <cell r="O7893">
            <v>69681.818181818191</v>
          </cell>
        </row>
        <row r="7894">
          <cell r="H7894">
            <v>3</v>
          </cell>
          <cell r="M7894" t="str">
            <v>1041.362</v>
          </cell>
          <cell r="O7894">
            <v>207386.36363636362</v>
          </cell>
        </row>
        <row r="7895">
          <cell r="H7895">
            <v>3</v>
          </cell>
          <cell r="M7895" t="str">
            <v>1041.362</v>
          </cell>
          <cell r="O7895">
            <v>20738.636363636364</v>
          </cell>
        </row>
        <row r="7896">
          <cell r="H7896">
            <v>3</v>
          </cell>
          <cell r="M7896" t="str">
            <v>1041.362</v>
          </cell>
          <cell r="O7896">
            <v>257159.09090909088</v>
          </cell>
        </row>
        <row r="7897">
          <cell r="H7897">
            <v>3</v>
          </cell>
          <cell r="M7897" t="str">
            <v>1041.362</v>
          </cell>
          <cell r="O7897">
            <v>25715.909090909092</v>
          </cell>
        </row>
        <row r="7898">
          <cell r="H7898">
            <v>3</v>
          </cell>
          <cell r="M7898" t="str">
            <v>1041.362</v>
          </cell>
          <cell r="O7898">
            <v>580109.09090909082</v>
          </cell>
        </row>
        <row r="7899">
          <cell r="H7899">
            <v>3</v>
          </cell>
          <cell r="M7899" t="str">
            <v>1041.362</v>
          </cell>
          <cell r="O7899">
            <v>58010.909090909088</v>
          </cell>
        </row>
        <row r="7900">
          <cell r="H7900">
            <v>3</v>
          </cell>
          <cell r="M7900" t="str">
            <v>1041.362</v>
          </cell>
          <cell r="O7900">
            <v>232043.63636363635</v>
          </cell>
        </row>
        <row r="7901">
          <cell r="H7901">
            <v>3</v>
          </cell>
          <cell r="M7901" t="str">
            <v>1041.362</v>
          </cell>
          <cell r="O7901">
            <v>23204.363636363636</v>
          </cell>
        </row>
        <row r="7902">
          <cell r="H7902">
            <v>3</v>
          </cell>
          <cell r="M7902" t="str">
            <v>1041.362</v>
          </cell>
          <cell r="O7902">
            <v>207181.81818181818</v>
          </cell>
        </row>
        <row r="7903">
          <cell r="H7903">
            <v>3</v>
          </cell>
          <cell r="M7903" t="str">
            <v>1041.362</v>
          </cell>
          <cell r="O7903">
            <v>20718.18181818182</v>
          </cell>
        </row>
        <row r="7904">
          <cell r="H7904">
            <v>3</v>
          </cell>
          <cell r="M7904" t="str">
            <v>1041.362</v>
          </cell>
          <cell r="O7904">
            <v>240330.90909090906</v>
          </cell>
        </row>
        <row r="7905">
          <cell r="H7905">
            <v>3</v>
          </cell>
          <cell r="M7905" t="str">
            <v>1041.362</v>
          </cell>
          <cell r="O7905">
            <v>24033.090909090908</v>
          </cell>
        </row>
        <row r="7906">
          <cell r="H7906">
            <v>3</v>
          </cell>
          <cell r="M7906" t="str">
            <v>1041.362</v>
          </cell>
          <cell r="O7906">
            <v>281767.27272727271</v>
          </cell>
        </row>
        <row r="7907">
          <cell r="H7907">
            <v>3</v>
          </cell>
          <cell r="M7907" t="str">
            <v>1041.362</v>
          </cell>
          <cell r="O7907">
            <v>28176.727272727272</v>
          </cell>
        </row>
        <row r="7908">
          <cell r="H7908">
            <v>3</v>
          </cell>
          <cell r="M7908" t="str">
            <v>1041.362</v>
          </cell>
          <cell r="O7908">
            <v>290054.54545454541</v>
          </cell>
        </row>
        <row r="7909">
          <cell r="H7909">
            <v>3</v>
          </cell>
          <cell r="M7909" t="str">
            <v>1041.362</v>
          </cell>
          <cell r="O7909">
            <v>29005.454545454544</v>
          </cell>
        </row>
        <row r="7910">
          <cell r="H7910">
            <v>3</v>
          </cell>
          <cell r="M7910" t="str">
            <v>1041.362</v>
          </cell>
          <cell r="O7910">
            <v>281767.27272727271</v>
          </cell>
        </row>
        <row r="7911">
          <cell r="H7911">
            <v>3</v>
          </cell>
          <cell r="M7911" t="str">
            <v>1041.362</v>
          </cell>
          <cell r="O7911">
            <v>28176.727272727272</v>
          </cell>
        </row>
        <row r="7912">
          <cell r="H7912">
            <v>3</v>
          </cell>
          <cell r="M7912" t="str">
            <v>1041.362</v>
          </cell>
          <cell r="O7912">
            <v>3066290.9090909087</v>
          </cell>
        </row>
        <row r="7913">
          <cell r="H7913">
            <v>3</v>
          </cell>
          <cell r="M7913" t="str">
            <v>1041.362</v>
          </cell>
          <cell r="O7913">
            <v>306629.09090909088</v>
          </cell>
        </row>
        <row r="7914">
          <cell r="H7914">
            <v>3</v>
          </cell>
          <cell r="M7914" t="str">
            <v>1041.362</v>
          </cell>
          <cell r="O7914">
            <v>1665741.8181818184</v>
          </cell>
        </row>
        <row r="7915">
          <cell r="H7915">
            <v>3</v>
          </cell>
          <cell r="M7915" t="str">
            <v>1041.362</v>
          </cell>
          <cell r="O7915">
            <v>166574.18181818185</v>
          </cell>
        </row>
        <row r="7916">
          <cell r="H7916">
            <v>3</v>
          </cell>
          <cell r="M7916" t="str">
            <v>1041.362</v>
          </cell>
          <cell r="O7916">
            <v>986185.45454545447</v>
          </cell>
        </row>
        <row r="7917">
          <cell r="H7917">
            <v>3</v>
          </cell>
          <cell r="M7917" t="str">
            <v>1041.362</v>
          </cell>
          <cell r="O7917">
            <v>98618.545454545456</v>
          </cell>
        </row>
        <row r="7918">
          <cell r="H7918">
            <v>3</v>
          </cell>
          <cell r="M7918" t="str">
            <v>1041.362</v>
          </cell>
          <cell r="O7918">
            <v>290054.54545454541</v>
          </cell>
        </row>
        <row r="7919">
          <cell r="H7919">
            <v>3</v>
          </cell>
          <cell r="M7919" t="str">
            <v>1041.362</v>
          </cell>
          <cell r="O7919">
            <v>29005.454545454544</v>
          </cell>
        </row>
        <row r="7920">
          <cell r="H7920">
            <v>3</v>
          </cell>
          <cell r="M7920" t="str">
            <v>1041.275</v>
          </cell>
          <cell r="O7920">
            <v>812152.72727272718</v>
          </cell>
        </row>
        <row r="7921">
          <cell r="H7921">
            <v>3</v>
          </cell>
          <cell r="M7921" t="str">
            <v>1041.275</v>
          </cell>
          <cell r="O7921">
            <v>81215.272727272721</v>
          </cell>
        </row>
        <row r="7922">
          <cell r="H7922">
            <v>3</v>
          </cell>
          <cell r="M7922" t="str">
            <v>1041.275</v>
          </cell>
          <cell r="O7922">
            <v>861876.36363636353</v>
          </cell>
        </row>
        <row r="7923">
          <cell r="H7923">
            <v>3</v>
          </cell>
          <cell r="M7923" t="str">
            <v>1041.275</v>
          </cell>
          <cell r="O7923">
            <v>86187.636363636353</v>
          </cell>
        </row>
        <row r="7924">
          <cell r="H7924">
            <v>3</v>
          </cell>
          <cell r="M7924" t="str">
            <v>1041.275</v>
          </cell>
          <cell r="O7924">
            <v>779003.63636363635</v>
          </cell>
        </row>
        <row r="7925">
          <cell r="H7925">
            <v>3</v>
          </cell>
          <cell r="M7925" t="str">
            <v>1041.275</v>
          </cell>
          <cell r="O7925">
            <v>77900.363636363632</v>
          </cell>
        </row>
        <row r="7926">
          <cell r="H7926">
            <v>3</v>
          </cell>
          <cell r="M7926" t="str">
            <v>1041.275</v>
          </cell>
          <cell r="O7926">
            <v>944749.09090909082</v>
          </cell>
        </row>
        <row r="7927">
          <cell r="H7927">
            <v>3</v>
          </cell>
          <cell r="M7927" t="str">
            <v>1041.275</v>
          </cell>
          <cell r="O7927">
            <v>94474.909090909088</v>
          </cell>
        </row>
        <row r="7928">
          <cell r="H7928">
            <v>3</v>
          </cell>
          <cell r="M7928" t="str">
            <v>1041.275</v>
          </cell>
          <cell r="O7928">
            <v>762429.09090909082</v>
          </cell>
        </row>
        <row r="7929">
          <cell r="H7929">
            <v>3</v>
          </cell>
          <cell r="M7929" t="str">
            <v>1041.275</v>
          </cell>
          <cell r="O7929">
            <v>76242.909090909088</v>
          </cell>
        </row>
        <row r="7930">
          <cell r="H7930">
            <v>3</v>
          </cell>
          <cell r="M7930" t="str">
            <v>1041.275</v>
          </cell>
          <cell r="O7930">
            <v>1093919.9999999998</v>
          </cell>
        </row>
        <row r="7931">
          <cell r="H7931">
            <v>3</v>
          </cell>
          <cell r="M7931" t="str">
            <v>1041.275</v>
          </cell>
          <cell r="O7931">
            <v>109392</v>
          </cell>
        </row>
        <row r="7932">
          <cell r="H7932">
            <v>3</v>
          </cell>
          <cell r="M7932" t="str">
            <v>1041.275</v>
          </cell>
          <cell r="O7932">
            <v>762429.09090909082</v>
          </cell>
        </row>
        <row r="7933">
          <cell r="H7933">
            <v>3</v>
          </cell>
          <cell r="M7933" t="str">
            <v>1041.275</v>
          </cell>
          <cell r="O7933">
            <v>76242.909090909088</v>
          </cell>
        </row>
        <row r="7934">
          <cell r="H7934">
            <v>3</v>
          </cell>
          <cell r="M7934" t="str">
            <v>1041.275</v>
          </cell>
          <cell r="O7934">
            <v>1077345.4545454544</v>
          </cell>
        </row>
        <row r="7935">
          <cell r="H7935">
            <v>3</v>
          </cell>
          <cell r="M7935" t="str">
            <v>1041.275</v>
          </cell>
          <cell r="O7935">
            <v>107734.54545454546</v>
          </cell>
        </row>
        <row r="7936">
          <cell r="H7936">
            <v>3</v>
          </cell>
          <cell r="M7936" t="str">
            <v>1041.275</v>
          </cell>
          <cell r="O7936">
            <v>861876.36363636353</v>
          </cell>
        </row>
        <row r="7937">
          <cell r="H7937">
            <v>3</v>
          </cell>
          <cell r="M7937" t="str">
            <v>1041.275</v>
          </cell>
          <cell r="O7937">
            <v>86187.636363636353</v>
          </cell>
        </row>
        <row r="7938">
          <cell r="H7938">
            <v>3</v>
          </cell>
          <cell r="M7938" t="str">
            <v>1041.275</v>
          </cell>
          <cell r="O7938">
            <v>1110494.5454545454</v>
          </cell>
        </row>
        <row r="7939">
          <cell r="H7939">
            <v>3</v>
          </cell>
          <cell r="M7939" t="str">
            <v>1041.275</v>
          </cell>
          <cell r="O7939">
            <v>111049.45454545454</v>
          </cell>
        </row>
        <row r="7940">
          <cell r="H7940">
            <v>3</v>
          </cell>
          <cell r="M7940" t="str">
            <v>1041.275</v>
          </cell>
          <cell r="O7940">
            <v>994472.72727272718</v>
          </cell>
        </row>
        <row r="7941">
          <cell r="H7941">
            <v>3</v>
          </cell>
          <cell r="M7941" t="str">
            <v>1041.275</v>
          </cell>
          <cell r="O7941">
            <v>99447.272727272721</v>
          </cell>
        </row>
        <row r="7942">
          <cell r="H7942">
            <v>3</v>
          </cell>
          <cell r="M7942" t="str">
            <v>1041.275</v>
          </cell>
          <cell r="O7942">
            <v>613258.18181818177</v>
          </cell>
        </row>
        <row r="7943">
          <cell r="H7943">
            <v>3</v>
          </cell>
          <cell r="M7943" t="str">
            <v>1041.275</v>
          </cell>
          <cell r="O7943">
            <v>61325.818181818177</v>
          </cell>
        </row>
        <row r="7944">
          <cell r="H7944">
            <v>3</v>
          </cell>
          <cell r="M7944" t="str">
            <v>1041.247</v>
          </cell>
          <cell r="O7944">
            <v>72454600</v>
          </cell>
        </row>
        <row r="7945">
          <cell r="H7945">
            <v>3</v>
          </cell>
          <cell r="M7945" t="str">
            <v>1041.247</v>
          </cell>
          <cell r="O7945">
            <v>7245460</v>
          </cell>
        </row>
        <row r="7946">
          <cell r="H7946">
            <v>3</v>
          </cell>
          <cell r="M7946" t="str">
            <v>1041.184</v>
          </cell>
          <cell r="O7946">
            <v>1127440</v>
          </cell>
        </row>
        <row r="7947">
          <cell r="H7947">
            <v>3</v>
          </cell>
          <cell r="M7947" t="str">
            <v>1041.184</v>
          </cell>
          <cell r="O7947">
            <v>112744</v>
          </cell>
        </row>
        <row r="7948">
          <cell r="H7948">
            <v>3</v>
          </cell>
          <cell r="M7948" t="str">
            <v>1041.184</v>
          </cell>
          <cell r="O7948">
            <v>746100</v>
          </cell>
        </row>
        <row r="7949">
          <cell r="H7949">
            <v>3</v>
          </cell>
          <cell r="M7949" t="str">
            <v>1041.184</v>
          </cell>
          <cell r="O7949">
            <v>74610</v>
          </cell>
        </row>
        <row r="7950">
          <cell r="H7950">
            <v>3</v>
          </cell>
          <cell r="M7950" t="str">
            <v>1041.184</v>
          </cell>
          <cell r="O7950">
            <v>696360</v>
          </cell>
        </row>
        <row r="7951">
          <cell r="H7951">
            <v>3</v>
          </cell>
          <cell r="M7951" t="str">
            <v>1041.184</v>
          </cell>
          <cell r="O7951">
            <v>69636</v>
          </cell>
        </row>
        <row r="7952">
          <cell r="H7952">
            <v>3</v>
          </cell>
          <cell r="M7952" t="str">
            <v>1041.141</v>
          </cell>
          <cell r="O7952">
            <v>2735700</v>
          </cell>
        </row>
        <row r="7953">
          <cell r="H7953">
            <v>3</v>
          </cell>
          <cell r="M7953" t="str">
            <v>1041.141</v>
          </cell>
          <cell r="O7953">
            <v>273570</v>
          </cell>
        </row>
        <row r="7954">
          <cell r="H7954">
            <v>3</v>
          </cell>
          <cell r="M7954" t="str">
            <v>1041.182</v>
          </cell>
          <cell r="O7954">
            <v>2156643.5000000005</v>
          </cell>
        </row>
        <row r="7955">
          <cell r="H7955">
            <v>3</v>
          </cell>
          <cell r="M7955" t="str">
            <v>1041.182</v>
          </cell>
          <cell r="O7955">
            <v>215664.35000000006</v>
          </cell>
        </row>
        <row r="7956">
          <cell r="H7956">
            <v>3</v>
          </cell>
          <cell r="M7956" t="str">
            <v>1041.182</v>
          </cell>
          <cell r="O7956">
            <v>3127817</v>
          </cell>
        </row>
        <row r="7957">
          <cell r="H7957">
            <v>3</v>
          </cell>
          <cell r="M7957" t="str">
            <v>1041.182</v>
          </cell>
          <cell r="O7957">
            <v>312781.7</v>
          </cell>
        </row>
        <row r="7958">
          <cell r="H7958">
            <v>3</v>
          </cell>
          <cell r="M7958" t="str">
            <v>1041.362</v>
          </cell>
          <cell r="O7958">
            <v>422836.36363636359</v>
          </cell>
        </row>
        <row r="7959">
          <cell r="H7959">
            <v>3</v>
          </cell>
          <cell r="M7959" t="str">
            <v>1041.362</v>
          </cell>
          <cell r="O7959">
            <v>42283.63636363636</v>
          </cell>
        </row>
        <row r="7960">
          <cell r="H7960">
            <v>3</v>
          </cell>
          <cell r="M7960" t="str">
            <v>1041.362</v>
          </cell>
          <cell r="O7960">
            <v>414545.45454545453</v>
          </cell>
        </row>
        <row r="7961">
          <cell r="H7961">
            <v>3</v>
          </cell>
          <cell r="M7961" t="str">
            <v>1041.362</v>
          </cell>
          <cell r="O7961">
            <v>41454.545454545456</v>
          </cell>
        </row>
        <row r="7962">
          <cell r="H7962">
            <v>3</v>
          </cell>
          <cell r="M7962" t="str">
            <v>1041.362</v>
          </cell>
          <cell r="O7962">
            <v>580363.63636363635</v>
          </cell>
        </row>
        <row r="7963">
          <cell r="H7963">
            <v>3</v>
          </cell>
          <cell r="M7963" t="str">
            <v>1041.362</v>
          </cell>
          <cell r="O7963">
            <v>58036.363636363632</v>
          </cell>
        </row>
        <row r="7964">
          <cell r="H7964">
            <v>3</v>
          </cell>
          <cell r="M7964" t="str">
            <v>1041.362</v>
          </cell>
          <cell r="O7964">
            <v>696436.36363636365</v>
          </cell>
        </row>
        <row r="7965">
          <cell r="H7965">
            <v>3</v>
          </cell>
          <cell r="M7965" t="str">
            <v>1041.362</v>
          </cell>
          <cell r="O7965">
            <v>69643.636363636368</v>
          </cell>
        </row>
        <row r="7966">
          <cell r="H7966">
            <v>3</v>
          </cell>
          <cell r="M7966" t="str">
            <v>1041.362</v>
          </cell>
          <cell r="O7966">
            <v>497454.54545454541</v>
          </cell>
        </row>
        <row r="7967">
          <cell r="H7967">
            <v>3</v>
          </cell>
          <cell r="M7967" t="str">
            <v>1041.362</v>
          </cell>
          <cell r="O7967">
            <v>49745.454545454544</v>
          </cell>
        </row>
        <row r="7968">
          <cell r="H7968">
            <v>3</v>
          </cell>
          <cell r="M7968" t="str">
            <v>1041.362</v>
          </cell>
          <cell r="O7968">
            <v>124363.63636363635</v>
          </cell>
        </row>
        <row r="7969">
          <cell r="H7969">
            <v>3</v>
          </cell>
          <cell r="M7969" t="str">
            <v>1041.362</v>
          </cell>
          <cell r="O7969">
            <v>12436.363636363636</v>
          </cell>
        </row>
        <row r="7970">
          <cell r="H7970">
            <v>3</v>
          </cell>
          <cell r="M7970" t="str">
            <v>1041.169A</v>
          </cell>
          <cell r="O7970">
            <v>646690.90909090906</v>
          </cell>
        </row>
        <row r="7971">
          <cell r="H7971">
            <v>3</v>
          </cell>
          <cell r="M7971" t="str">
            <v>1041.169A</v>
          </cell>
          <cell r="O7971">
            <v>64669.090909090912</v>
          </cell>
        </row>
        <row r="7972">
          <cell r="H7972">
            <v>3</v>
          </cell>
          <cell r="M7972" t="str">
            <v>1041.169A</v>
          </cell>
          <cell r="O7972">
            <v>746181.81818181812</v>
          </cell>
        </row>
        <row r="7973">
          <cell r="H7973">
            <v>3</v>
          </cell>
          <cell r="M7973" t="str">
            <v>1041.169A</v>
          </cell>
          <cell r="O7973">
            <v>74618.181818181823</v>
          </cell>
        </row>
        <row r="7974">
          <cell r="H7974">
            <v>3</v>
          </cell>
          <cell r="M7974" t="str">
            <v>1041.169A</v>
          </cell>
          <cell r="O7974">
            <v>290181.81818181818</v>
          </cell>
        </row>
        <row r="7975">
          <cell r="H7975">
            <v>3</v>
          </cell>
          <cell r="M7975" t="str">
            <v>1041.169A</v>
          </cell>
          <cell r="O7975">
            <v>29018.181818181816</v>
          </cell>
        </row>
        <row r="7976">
          <cell r="H7976">
            <v>3</v>
          </cell>
          <cell r="M7976" t="str">
            <v>1041.169A</v>
          </cell>
          <cell r="O7976">
            <v>373090.90909090906</v>
          </cell>
        </row>
        <row r="7977">
          <cell r="H7977">
            <v>3</v>
          </cell>
          <cell r="M7977" t="str">
            <v>1041.169A</v>
          </cell>
          <cell r="O7977">
            <v>37309.090909090912</v>
          </cell>
        </row>
        <row r="7978">
          <cell r="H7978">
            <v>3</v>
          </cell>
          <cell r="M7978" t="str">
            <v>1041.169A</v>
          </cell>
          <cell r="O7978">
            <v>381381.81818181812</v>
          </cell>
        </row>
        <row r="7979">
          <cell r="H7979">
            <v>3</v>
          </cell>
          <cell r="M7979" t="str">
            <v>1041.169A</v>
          </cell>
          <cell r="O7979">
            <v>38138.181818181816</v>
          </cell>
        </row>
        <row r="7980">
          <cell r="H7980">
            <v>3</v>
          </cell>
          <cell r="M7980" t="str">
            <v>1041.169A</v>
          </cell>
          <cell r="O7980">
            <v>323345.45454545453</v>
          </cell>
        </row>
        <row r="7981">
          <cell r="H7981">
            <v>3</v>
          </cell>
          <cell r="M7981" t="str">
            <v>1041.169A</v>
          </cell>
          <cell r="O7981">
            <v>32334.545454545456</v>
          </cell>
        </row>
        <row r="7982">
          <cell r="H7982">
            <v>3</v>
          </cell>
          <cell r="M7982" t="str">
            <v>1041.169A</v>
          </cell>
          <cell r="O7982">
            <v>522327.27272727265</v>
          </cell>
        </row>
        <row r="7983">
          <cell r="H7983">
            <v>3</v>
          </cell>
          <cell r="M7983" t="str">
            <v>1041.169A</v>
          </cell>
          <cell r="O7983">
            <v>52232.727272727265</v>
          </cell>
        </row>
        <row r="7984">
          <cell r="H7984">
            <v>3</v>
          </cell>
          <cell r="M7984" t="str">
            <v>1041.169A</v>
          </cell>
          <cell r="O7984">
            <v>530618.18181818177</v>
          </cell>
        </row>
        <row r="7985">
          <cell r="H7985">
            <v>3</v>
          </cell>
          <cell r="M7985" t="str">
            <v>1041.169A</v>
          </cell>
          <cell r="O7985">
            <v>53061.818181818184</v>
          </cell>
        </row>
        <row r="7986">
          <cell r="H7986">
            <v>3</v>
          </cell>
          <cell r="M7986" t="str">
            <v>1041.223</v>
          </cell>
          <cell r="O7986">
            <v>2006400</v>
          </cell>
        </row>
        <row r="7987">
          <cell r="H7987">
            <v>3</v>
          </cell>
          <cell r="M7987" t="str">
            <v>1041.223</v>
          </cell>
          <cell r="O7987">
            <v>200640</v>
          </cell>
        </row>
        <row r="7988">
          <cell r="H7988">
            <v>3</v>
          </cell>
          <cell r="M7988" t="str">
            <v>1041.250</v>
          </cell>
          <cell r="O7988">
            <v>39381818.18181818</v>
          </cell>
        </row>
        <row r="7989">
          <cell r="H7989">
            <v>3</v>
          </cell>
          <cell r="M7989" t="str">
            <v>1041.250</v>
          </cell>
          <cell r="O7989">
            <v>3938181.8181818184</v>
          </cell>
        </row>
        <row r="7990">
          <cell r="H7990">
            <v>3</v>
          </cell>
          <cell r="M7990" t="str">
            <v>1041.195</v>
          </cell>
          <cell r="O7990">
            <v>1445465.4545454544</v>
          </cell>
        </row>
        <row r="7991">
          <cell r="H7991">
            <v>3</v>
          </cell>
          <cell r="M7991" t="str">
            <v>1041.195</v>
          </cell>
          <cell r="O7991">
            <v>144546.54545454544</v>
          </cell>
        </row>
        <row r="7992">
          <cell r="H7992">
            <v>3</v>
          </cell>
          <cell r="M7992" t="str">
            <v>1041.195</v>
          </cell>
          <cell r="O7992">
            <v>872263.63636363635</v>
          </cell>
        </row>
        <row r="7993">
          <cell r="H7993">
            <v>3</v>
          </cell>
          <cell r="M7993" t="str">
            <v>1041.195</v>
          </cell>
          <cell r="O7993">
            <v>87226.363636363632</v>
          </cell>
        </row>
        <row r="7994">
          <cell r="H7994">
            <v>3</v>
          </cell>
          <cell r="M7994" t="str">
            <v>1041.195</v>
          </cell>
          <cell r="O7994">
            <v>240910.90909090906</v>
          </cell>
        </row>
        <row r="7995">
          <cell r="H7995">
            <v>3</v>
          </cell>
          <cell r="M7995" t="str">
            <v>1041.195</v>
          </cell>
          <cell r="O7995">
            <v>24091.090909090908</v>
          </cell>
        </row>
        <row r="7996">
          <cell r="H7996">
            <v>3</v>
          </cell>
          <cell r="M7996" t="str">
            <v>1041.195</v>
          </cell>
          <cell r="O7996">
            <v>473514.54545454541</v>
          </cell>
        </row>
        <row r="7997">
          <cell r="H7997">
            <v>3</v>
          </cell>
          <cell r="M7997" t="str">
            <v>1041.195</v>
          </cell>
          <cell r="O7997">
            <v>47351.454545454544</v>
          </cell>
        </row>
        <row r="7998">
          <cell r="H7998">
            <v>3</v>
          </cell>
          <cell r="M7998" t="str">
            <v>1041.125</v>
          </cell>
          <cell r="O7998">
            <v>4319781.8181818174</v>
          </cell>
        </row>
        <row r="7999">
          <cell r="H7999">
            <v>3</v>
          </cell>
          <cell r="M7999" t="str">
            <v>1041.125</v>
          </cell>
          <cell r="O7999">
            <v>431978.18181818177</v>
          </cell>
        </row>
        <row r="8000">
          <cell r="H8000">
            <v>3</v>
          </cell>
          <cell r="M8000" t="str">
            <v>1041.125</v>
          </cell>
          <cell r="O8000">
            <v>1786063.6363636362</v>
          </cell>
        </row>
        <row r="8001">
          <cell r="H8001">
            <v>3</v>
          </cell>
          <cell r="M8001" t="str">
            <v>1041.125</v>
          </cell>
          <cell r="O8001">
            <v>178606.36363636365</v>
          </cell>
        </row>
        <row r="8002">
          <cell r="H8002">
            <v>3</v>
          </cell>
          <cell r="M8002" t="str">
            <v>1041.125</v>
          </cell>
          <cell r="O8002">
            <v>2242963.6363636362</v>
          </cell>
        </row>
        <row r="8003">
          <cell r="H8003">
            <v>3</v>
          </cell>
          <cell r="M8003" t="str">
            <v>1041.125</v>
          </cell>
          <cell r="O8003">
            <v>224296.36363636365</v>
          </cell>
        </row>
        <row r="8004">
          <cell r="H8004">
            <v>3</v>
          </cell>
          <cell r="M8004" t="str">
            <v>1041.195</v>
          </cell>
          <cell r="O8004">
            <v>3837960</v>
          </cell>
        </row>
        <row r="8005">
          <cell r="H8005">
            <v>3</v>
          </cell>
          <cell r="M8005" t="str">
            <v>1041.195</v>
          </cell>
          <cell r="O8005">
            <v>383796</v>
          </cell>
        </row>
        <row r="8006">
          <cell r="H8006">
            <v>3</v>
          </cell>
          <cell r="M8006" t="str">
            <v>1041.362</v>
          </cell>
          <cell r="O8006">
            <v>1831352.7272727271</v>
          </cell>
        </row>
        <row r="8007">
          <cell r="H8007">
            <v>3</v>
          </cell>
          <cell r="M8007" t="str">
            <v>1041.362</v>
          </cell>
          <cell r="O8007">
            <v>183135.27272727274</v>
          </cell>
        </row>
        <row r="8008">
          <cell r="H8008">
            <v>3</v>
          </cell>
          <cell r="M8008" t="str">
            <v>1041.362</v>
          </cell>
          <cell r="O8008">
            <v>581381.81818181812</v>
          </cell>
        </row>
        <row r="8009">
          <cell r="H8009">
            <v>3</v>
          </cell>
          <cell r="M8009" t="str">
            <v>1041.362</v>
          </cell>
          <cell r="O8009">
            <v>58138.181818181816</v>
          </cell>
        </row>
        <row r="8010">
          <cell r="H8010">
            <v>3</v>
          </cell>
          <cell r="M8010" t="str">
            <v>1041.195</v>
          </cell>
          <cell r="O8010">
            <v>479290.909090909</v>
          </cell>
        </row>
        <row r="8011">
          <cell r="H8011">
            <v>3</v>
          </cell>
          <cell r="M8011" t="str">
            <v>1041.195</v>
          </cell>
          <cell r="O8011">
            <v>47929.090909090904</v>
          </cell>
        </row>
        <row r="8012">
          <cell r="H8012">
            <v>3</v>
          </cell>
          <cell r="M8012" t="str">
            <v>1041.195</v>
          </cell>
          <cell r="O8012">
            <v>1301522.7272727271</v>
          </cell>
        </row>
        <row r="8013">
          <cell r="H8013">
            <v>3</v>
          </cell>
          <cell r="M8013" t="str">
            <v>1041.195</v>
          </cell>
          <cell r="O8013">
            <v>130152.27272727271</v>
          </cell>
        </row>
        <row r="8014">
          <cell r="H8014">
            <v>3</v>
          </cell>
          <cell r="M8014" t="str">
            <v>1041.195</v>
          </cell>
          <cell r="O8014">
            <v>1301522.7272727271</v>
          </cell>
        </row>
        <row r="8015">
          <cell r="H8015">
            <v>3</v>
          </cell>
          <cell r="M8015" t="str">
            <v>1041.195</v>
          </cell>
          <cell r="O8015">
            <v>130152.27272727271</v>
          </cell>
        </row>
        <row r="8016">
          <cell r="H8016">
            <v>3</v>
          </cell>
          <cell r="M8016" t="str">
            <v>1041.362</v>
          </cell>
          <cell r="O8016">
            <v>296836.36363636365</v>
          </cell>
        </row>
        <row r="8017">
          <cell r="H8017">
            <v>3</v>
          </cell>
          <cell r="M8017" t="str">
            <v>1041.362</v>
          </cell>
          <cell r="O8017">
            <v>29683.636363636364</v>
          </cell>
        </row>
        <row r="8018">
          <cell r="H8018">
            <v>3</v>
          </cell>
          <cell r="M8018" t="str">
            <v>1041.362</v>
          </cell>
          <cell r="O8018">
            <v>445254.54545454541</v>
          </cell>
        </row>
        <row r="8019">
          <cell r="H8019">
            <v>3</v>
          </cell>
          <cell r="M8019" t="str">
            <v>1041.362</v>
          </cell>
          <cell r="O8019">
            <v>44525.454545454544</v>
          </cell>
        </row>
        <row r="8020">
          <cell r="H8020">
            <v>3</v>
          </cell>
          <cell r="M8020" t="str">
            <v>1041.362</v>
          </cell>
          <cell r="O8020">
            <v>288590.90909090906</v>
          </cell>
        </row>
        <row r="8021">
          <cell r="H8021">
            <v>3</v>
          </cell>
          <cell r="M8021" t="str">
            <v>1041.362</v>
          </cell>
          <cell r="O8021">
            <v>28859.090909090908</v>
          </cell>
        </row>
        <row r="8022">
          <cell r="H8022">
            <v>3</v>
          </cell>
          <cell r="M8022" t="str">
            <v>1041.362</v>
          </cell>
          <cell r="O8022">
            <v>222627.27272727271</v>
          </cell>
        </row>
        <row r="8023">
          <cell r="H8023">
            <v>3</v>
          </cell>
          <cell r="M8023" t="str">
            <v>1041.362</v>
          </cell>
          <cell r="O8023">
            <v>22262.727272727272</v>
          </cell>
        </row>
        <row r="8024">
          <cell r="H8024">
            <v>3</v>
          </cell>
          <cell r="M8024" t="str">
            <v>1041.362</v>
          </cell>
          <cell r="O8024">
            <v>206136.36363636362</v>
          </cell>
        </row>
        <row r="8025">
          <cell r="H8025">
            <v>3</v>
          </cell>
          <cell r="M8025" t="str">
            <v>1041.362</v>
          </cell>
          <cell r="O8025">
            <v>20613.636363636364</v>
          </cell>
        </row>
        <row r="8026">
          <cell r="H8026">
            <v>3</v>
          </cell>
          <cell r="M8026" t="str">
            <v>1041.362</v>
          </cell>
          <cell r="O8026">
            <v>416395.45454545453</v>
          </cell>
        </row>
        <row r="8027">
          <cell r="H8027">
            <v>3</v>
          </cell>
          <cell r="M8027" t="str">
            <v>1041.362</v>
          </cell>
          <cell r="O8027">
            <v>41639.545454545456</v>
          </cell>
        </row>
        <row r="8028">
          <cell r="H8028">
            <v>3</v>
          </cell>
          <cell r="M8028" t="str">
            <v>1041.362</v>
          </cell>
          <cell r="O8028">
            <v>257258.18181818179</v>
          </cell>
        </row>
        <row r="8029">
          <cell r="H8029">
            <v>3</v>
          </cell>
          <cell r="M8029" t="str">
            <v>1041.362</v>
          </cell>
          <cell r="O8029">
            <v>25725.818181818177</v>
          </cell>
        </row>
        <row r="8030">
          <cell r="H8030">
            <v>3</v>
          </cell>
          <cell r="M8030" t="str">
            <v>1041.362</v>
          </cell>
          <cell r="O8030">
            <v>437009.09090909088</v>
          </cell>
        </row>
        <row r="8031">
          <cell r="H8031">
            <v>3</v>
          </cell>
          <cell r="M8031" t="str">
            <v>1041.362</v>
          </cell>
          <cell r="O8031">
            <v>43700.909090909096</v>
          </cell>
        </row>
        <row r="8032">
          <cell r="H8032">
            <v>3</v>
          </cell>
          <cell r="M8032" t="str">
            <v>1041.362</v>
          </cell>
          <cell r="O8032">
            <v>280345.45454545453</v>
          </cell>
        </row>
        <row r="8033">
          <cell r="H8033">
            <v>3</v>
          </cell>
          <cell r="M8033" t="str">
            <v>1041.362</v>
          </cell>
          <cell r="O8033">
            <v>28034.545454545452</v>
          </cell>
        </row>
        <row r="8034">
          <cell r="H8034">
            <v>3</v>
          </cell>
          <cell r="M8034" t="str">
            <v>1041.362</v>
          </cell>
          <cell r="O8034">
            <v>136049.99999999997</v>
          </cell>
        </row>
        <row r="8035">
          <cell r="H8035">
            <v>3</v>
          </cell>
          <cell r="M8035" t="str">
            <v>1041.362</v>
          </cell>
          <cell r="O8035">
            <v>13605</v>
          </cell>
        </row>
        <row r="8036">
          <cell r="H8036">
            <v>3</v>
          </cell>
          <cell r="M8036" t="str">
            <v>1041.362</v>
          </cell>
          <cell r="O8036">
            <v>255609.09090909088</v>
          </cell>
        </row>
        <row r="8037">
          <cell r="H8037">
            <v>3</v>
          </cell>
          <cell r="M8037" t="str">
            <v>1041.362</v>
          </cell>
          <cell r="O8037">
            <v>25560.909090909092</v>
          </cell>
        </row>
        <row r="8038">
          <cell r="H8038">
            <v>3</v>
          </cell>
          <cell r="M8038" t="str">
            <v>1041.053</v>
          </cell>
          <cell r="O8038">
            <v>17414400</v>
          </cell>
        </row>
        <row r="8039">
          <cell r="H8039">
            <v>3</v>
          </cell>
          <cell r="M8039" t="str">
            <v>1041.053</v>
          </cell>
          <cell r="O8039">
            <v>1741440</v>
          </cell>
        </row>
        <row r="8040">
          <cell r="H8040">
            <v>3</v>
          </cell>
          <cell r="M8040" t="str">
            <v>1041.029E</v>
          </cell>
          <cell r="O8040">
            <v>15854360</v>
          </cell>
        </row>
        <row r="8041">
          <cell r="H8041">
            <v>3</v>
          </cell>
          <cell r="M8041" t="str">
            <v>1041.029E</v>
          </cell>
          <cell r="O8041">
            <v>1585436</v>
          </cell>
        </row>
        <row r="8042">
          <cell r="H8042">
            <v>3</v>
          </cell>
          <cell r="M8042" t="str">
            <v>1041.067</v>
          </cell>
          <cell r="O8042">
            <v>1451200</v>
          </cell>
        </row>
        <row r="8043">
          <cell r="H8043">
            <v>3</v>
          </cell>
          <cell r="M8043" t="str">
            <v>1041.067</v>
          </cell>
          <cell r="O8043">
            <v>145120</v>
          </cell>
        </row>
        <row r="8044">
          <cell r="H8044">
            <v>3</v>
          </cell>
          <cell r="M8044" t="str">
            <v>1041.067</v>
          </cell>
          <cell r="O8044">
            <v>1904700</v>
          </cell>
        </row>
        <row r="8045">
          <cell r="H8045">
            <v>3</v>
          </cell>
          <cell r="M8045" t="str">
            <v>1041.067</v>
          </cell>
          <cell r="O8045">
            <v>190470</v>
          </cell>
        </row>
        <row r="8046">
          <cell r="H8046">
            <v>3</v>
          </cell>
          <cell r="M8046" t="str">
            <v>1041.250</v>
          </cell>
          <cell r="O8046">
            <v>39360227.272727273</v>
          </cell>
        </row>
        <row r="8047">
          <cell r="H8047">
            <v>3</v>
          </cell>
          <cell r="M8047" t="str">
            <v>1041.250</v>
          </cell>
          <cell r="O8047">
            <v>3936022.7272727271</v>
          </cell>
        </row>
        <row r="8048">
          <cell r="H8048">
            <v>3</v>
          </cell>
          <cell r="M8048" t="str">
            <v>4100</v>
          </cell>
          <cell r="P8048">
            <v>801195.45454545435</v>
          </cell>
        </row>
        <row r="8049">
          <cell r="H8049">
            <v>3</v>
          </cell>
          <cell r="M8049" t="str">
            <v>2165</v>
          </cell>
          <cell r="P8049">
            <v>80119.545454545441</v>
          </cell>
        </row>
        <row r="8050">
          <cell r="H8050">
            <v>3</v>
          </cell>
          <cell r="M8050" t="str">
            <v>4100</v>
          </cell>
          <cell r="P8050">
            <v>1113239.9999999998</v>
          </cell>
        </row>
        <row r="8051">
          <cell r="H8051">
            <v>3</v>
          </cell>
          <cell r="M8051" t="str">
            <v>2165</v>
          </cell>
          <cell r="P8051">
            <v>111324</v>
          </cell>
        </row>
        <row r="8052">
          <cell r="H8052">
            <v>3</v>
          </cell>
          <cell r="M8052" t="str">
            <v>2165</v>
          </cell>
          <cell r="P8052">
            <v>936133.63636363635</v>
          </cell>
        </row>
        <row r="8053">
          <cell r="H8053">
            <v>3</v>
          </cell>
          <cell r="M8053" t="str">
            <v>2165</v>
          </cell>
          <cell r="P8053">
            <v>93613.363636363647</v>
          </cell>
        </row>
        <row r="8054">
          <cell r="H8054">
            <v>3</v>
          </cell>
          <cell r="M8054" t="str">
            <v>4100</v>
          </cell>
          <cell r="P8054">
            <v>860230.90909090906</v>
          </cell>
        </row>
        <row r="8055">
          <cell r="H8055">
            <v>3</v>
          </cell>
          <cell r="M8055" t="str">
            <v>2165</v>
          </cell>
          <cell r="P8055">
            <v>86023.090909090897</v>
          </cell>
        </row>
        <row r="8056">
          <cell r="H8056">
            <v>3</v>
          </cell>
          <cell r="M8056" t="str">
            <v>4100</v>
          </cell>
          <cell r="P8056">
            <v>1560222.7272727271</v>
          </cell>
        </row>
        <row r="8057">
          <cell r="H8057">
            <v>3</v>
          </cell>
          <cell r="M8057" t="str">
            <v>2165</v>
          </cell>
          <cell r="P8057">
            <v>156022.27272727271</v>
          </cell>
        </row>
        <row r="8058">
          <cell r="H8058">
            <v>3</v>
          </cell>
          <cell r="M8058" t="str">
            <v>4100</v>
          </cell>
          <cell r="P8058">
            <v>860230.90909090906</v>
          </cell>
        </row>
        <row r="8059">
          <cell r="H8059">
            <v>3</v>
          </cell>
          <cell r="M8059" t="str">
            <v>2165</v>
          </cell>
          <cell r="P8059">
            <v>86023.090909090897</v>
          </cell>
        </row>
        <row r="8060">
          <cell r="H8060">
            <v>3</v>
          </cell>
          <cell r="M8060" t="str">
            <v>4100</v>
          </cell>
          <cell r="P8060">
            <v>514451.81818181818</v>
          </cell>
        </row>
        <row r="8061">
          <cell r="H8061">
            <v>3</v>
          </cell>
          <cell r="M8061" t="str">
            <v>2165</v>
          </cell>
          <cell r="P8061">
            <v>51445.181818181823</v>
          </cell>
        </row>
        <row r="8062">
          <cell r="H8062">
            <v>3</v>
          </cell>
          <cell r="M8062" t="str">
            <v>4100</v>
          </cell>
          <cell r="P8062">
            <v>885531.81818181812</v>
          </cell>
        </row>
        <row r="8063">
          <cell r="H8063">
            <v>3</v>
          </cell>
          <cell r="M8063" t="str">
            <v>2165</v>
          </cell>
          <cell r="P8063">
            <v>88553.181818181809</v>
          </cell>
        </row>
        <row r="8064">
          <cell r="H8064">
            <v>3</v>
          </cell>
          <cell r="M8064" t="str">
            <v>4100</v>
          </cell>
          <cell r="P8064">
            <v>1012036.3636363635</v>
          </cell>
        </row>
        <row r="8065">
          <cell r="H8065">
            <v>3</v>
          </cell>
          <cell r="M8065" t="str">
            <v>2165</v>
          </cell>
          <cell r="P8065">
            <v>101203.63636363635</v>
          </cell>
        </row>
        <row r="8066">
          <cell r="H8066">
            <v>3</v>
          </cell>
          <cell r="M8066" t="str">
            <v>4100</v>
          </cell>
          <cell r="P8066">
            <v>1180709.0909090908</v>
          </cell>
        </row>
        <row r="8067">
          <cell r="H8067">
            <v>3</v>
          </cell>
          <cell r="M8067" t="str">
            <v>2165</v>
          </cell>
          <cell r="P8067">
            <v>118070.90909090909</v>
          </cell>
        </row>
        <row r="8068">
          <cell r="H8068">
            <v>3</v>
          </cell>
          <cell r="M8068" t="str">
            <v>4100</v>
          </cell>
          <cell r="P8068">
            <v>927700</v>
          </cell>
        </row>
        <row r="8069">
          <cell r="H8069">
            <v>3</v>
          </cell>
          <cell r="M8069" t="str">
            <v>2165</v>
          </cell>
          <cell r="P8069">
            <v>92770</v>
          </cell>
        </row>
        <row r="8070">
          <cell r="H8070">
            <v>3</v>
          </cell>
          <cell r="M8070" t="str">
            <v>4100</v>
          </cell>
          <cell r="P8070">
            <v>1302153.4545454544</v>
          </cell>
        </row>
        <row r="8071">
          <cell r="H8071">
            <v>3</v>
          </cell>
          <cell r="M8071" t="str">
            <v>2165</v>
          </cell>
          <cell r="P8071">
            <v>130215.34545454544</v>
          </cell>
        </row>
        <row r="8072">
          <cell r="H8072">
            <v>3</v>
          </cell>
          <cell r="M8072" t="str">
            <v>4100</v>
          </cell>
          <cell r="P8072">
            <v>632522.72727272729</v>
          </cell>
        </row>
        <row r="8073">
          <cell r="H8073">
            <v>3</v>
          </cell>
          <cell r="M8073" t="str">
            <v>2165</v>
          </cell>
          <cell r="P8073">
            <v>63252.272727272735</v>
          </cell>
        </row>
        <row r="8074">
          <cell r="H8074">
            <v>3</v>
          </cell>
          <cell r="M8074" t="str">
            <v>4100</v>
          </cell>
          <cell r="P8074">
            <v>885531.81818181812</v>
          </cell>
        </row>
        <row r="8075">
          <cell r="H8075">
            <v>3</v>
          </cell>
          <cell r="M8075" t="str">
            <v>2165</v>
          </cell>
          <cell r="P8075">
            <v>88553.181818181809</v>
          </cell>
        </row>
        <row r="8076">
          <cell r="H8076">
            <v>3</v>
          </cell>
          <cell r="M8076" t="str">
            <v>4100</v>
          </cell>
          <cell r="P8076">
            <v>1062638.1818181816</v>
          </cell>
        </row>
        <row r="8077">
          <cell r="H8077">
            <v>3</v>
          </cell>
          <cell r="M8077" t="str">
            <v>2165</v>
          </cell>
          <cell r="P8077">
            <v>106263.81818181818</v>
          </cell>
        </row>
        <row r="8078">
          <cell r="H8078">
            <v>3</v>
          </cell>
          <cell r="M8078" t="str">
            <v>4100</v>
          </cell>
          <cell r="P8078">
            <v>759027.27272727271</v>
          </cell>
        </row>
        <row r="8079">
          <cell r="H8079">
            <v>3</v>
          </cell>
          <cell r="M8079" t="str">
            <v>2165</v>
          </cell>
          <cell r="P8079">
            <v>75902.727272727265</v>
          </cell>
        </row>
        <row r="8080">
          <cell r="H8080">
            <v>3</v>
          </cell>
          <cell r="M8080" t="str">
            <v>4100</v>
          </cell>
          <cell r="P8080">
            <v>446982.72727272724</v>
          </cell>
        </row>
        <row r="8081">
          <cell r="H8081">
            <v>3</v>
          </cell>
          <cell r="M8081" t="str">
            <v>2165</v>
          </cell>
          <cell r="P8081">
            <v>44698.272727272728</v>
          </cell>
        </row>
        <row r="8082">
          <cell r="H8082">
            <v>3</v>
          </cell>
          <cell r="M8082" t="str">
            <v>4100</v>
          </cell>
          <cell r="P8082">
            <v>463849.99999999994</v>
          </cell>
        </row>
        <row r="8083">
          <cell r="H8083">
            <v>3</v>
          </cell>
          <cell r="M8083" t="str">
            <v>2165</v>
          </cell>
          <cell r="P8083">
            <v>46385</v>
          </cell>
        </row>
        <row r="8084">
          <cell r="H8084">
            <v>3</v>
          </cell>
          <cell r="M8084" t="str">
            <v>4100</v>
          </cell>
          <cell r="P8084">
            <v>459633.18181818177</v>
          </cell>
        </row>
        <row r="8085">
          <cell r="H8085">
            <v>3</v>
          </cell>
          <cell r="M8085" t="str">
            <v>2165</v>
          </cell>
          <cell r="P8085">
            <v>45963.318181818177</v>
          </cell>
        </row>
        <row r="8086">
          <cell r="H8086">
            <v>3</v>
          </cell>
          <cell r="M8086" t="str">
            <v>4100</v>
          </cell>
          <cell r="P8086">
            <v>2526818.1818181816</v>
          </cell>
        </row>
        <row r="8087">
          <cell r="H8087">
            <v>3</v>
          </cell>
          <cell r="M8087" t="str">
            <v>2165</v>
          </cell>
          <cell r="P8087">
            <v>252681.81818181815</v>
          </cell>
        </row>
        <row r="8088">
          <cell r="H8088">
            <v>3</v>
          </cell>
          <cell r="M8088" t="str">
            <v>4100</v>
          </cell>
          <cell r="P8088">
            <v>1137068.1818181816</v>
          </cell>
        </row>
        <row r="8089">
          <cell r="H8089">
            <v>3</v>
          </cell>
          <cell r="M8089" t="str">
            <v>2165</v>
          </cell>
          <cell r="P8089">
            <v>113706.81818181819</v>
          </cell>
        </row>
        <row r="8090">
          <cell r="H8090">
            <v>3</v>
          </cell>
          <cell r="M8090" t="str">
            <v>4100</v>
          </cell>
          <cell r="P8090">
            <v>1111799.9999999998</v>
          </cell>
        </row>
        <row r="8091">
          <cell r="H8091">
            <v>3</v>
          </cell>
          <cell r="M8091" t="str">
            <v>2165</v>
          </cell>
          <cell r="P8091">
            <v>111180</v>
          </cell>
        </row>
        <row r="8092">
          <cell r="H8092">
            <v>3</v>
          </cell>
          <cell r="M8092" t="str">
            <v>4100</v>
          </cell>
          <cell r="P8092">
            <v>1179181.8181818181</v>
          </cell>
        </row>
        <row r="8093">
          <cell r="H8093">
            <v>3</v>
          </cell>
          <cell r="M8093" t="str">
            <v>2165</v>
          </cell>
          <cell r="P8093">
            <v>117918.18181818181</v>
          </cell>
        </row>
        <row r="8094">
          <cell r="H8094">
            <v>3</v>
          </cell>
          <cell r="M8094" t="str">
            <v>4100</v>
          </cell>
          <cell r="P8094">
            <v>960190.90909090894</v>
          </cell>
        </row>
        <row r="8095">
          <cell r="H8095">
            <v>3</v>
          </cell>
          <cell r="M8095" t="str">
            <v>2165</v>
          </cell>
          <cell r="P8095">
            <v>96019.090909090912</v>
          </cell>
        </row>
        <row r="8096">
          <cell r="H8096">
            <v>3</v>
          </cell>
          <cell r="M8096" t="str">
            <v>4100</v>
          </cell>
          <cell r="P8096">
            <v>697401.81818181812</v>
          </cell>
        </row>
        <row r="8097">
          <cell r="H8097">
            <v>3</v>
          </cell>
          <cell r="M8097" t="str">
            <v>2165</v>
          </cell>
          <cell r="P8097">
            <v>69740.181818181823</v>
          </cell>
        </row>
        <row r="8098">
          <cell r="H8098">
            <v>3</v>
          </cell>
          <cell r="M8098" t="str">
            <v>4100</v>
          </cell>
          <cell r="P8098">
            <v>859118.18181818177</v>
          </cell>
        </row>
        <row r="8099">
          <cell r="H8099">
            <v>3</v>
          </cell>
          <cell r="M8099" t="str">
            <v>2165</v>
          </cell>
          <cell r="P8099">
            <v>85911.818181818177</v>
          </cell>
        </row>
        <row r="8100">
          <cell r="H8100">
            <v>3</v>
          </cell>
          <cell r="M8100" t="str">
            <v>4100</v>
          </cell>
          <cell r="P8100">
            <v>1111799.9999999998</v>
          </cell>
        </row>
        <row r="8101">
          <cell r="H8101">
            <v>3</v>
          </cell>
          <cell r="M8101" t="str">
            <v>2165</v>
          </cell>
          <cell r="P8101">
            <v>111180</v>
          </cell>
        </row>
        <row r="8102">
          <cell r="H8102">
            <v>3</v>
          </cell>
          <cell r="M8102" t="str">
            <v>4100</v>
          </cell>
          <cell r="P8102">
            <v>859118.18181818177</v>
          </cell>
        </row>
        <row r="8103">
          <cell r="H8103">
            <v>3</v>
          </cell>
          <cell r="M8103" t="str">
            <v>2165</v>
          </cell>
          <cell r="P8103">
            <v>85911.818181818177</v>
          </cell>
        </row>
        <row r="8104">
          <cell r="H8104">
            <v>3</v>
          </cell>
          <cell r="M8104" t="str">
            <v>4100</v>
          </cell>
          <cell r="P8104">
            <v>1061263.6363636362</v>
          </cell>
        </row>
        <row r="8105">
          <cell r="H8105">
            <v>3</v>
          </cell>
          <cell r="M8105" t="str">
            <v>2165</v>
          </cell>
          <cell r="P8105">
            <v>106126.36363636362</v>
          </cell>
        </row>
        <row r="8106">
          <cell r="H8106">
            <v>3</v>
          </cell>
          <cell r="M8106" t="str">
            <v>4100</v>
          </cell>
          <cell r="P8106">
            <v>1221295.4545454546</v>
          </cell>
        </row>
        <row r="8107">
          <cell r="H8107">
            <v>3</v>
          </cell>
          <cell r="M8107" t="str">
            <v>2165</v>
          </cell>
          <cell r="P8107">
            <v>122129.54545454546</v>
          </cell>
        </row>
        <row r="8108">
          <cell r="H8108">
            <v>3</v>
          </cell>
          <cell r="M8108" t="str">
            <v>4100</v>
          </cell>
          <cell r="P8108">
            <v>884386.36363636365</v>
          </cell>
        </row>
        <row r="8109">
          <cell r="H8109">
            <v>3</v>
          </cell>
          <cell r="M8109" t="str">
            <v>2165</v>
          </cell>
          <cell r="P8109">
            <v>88438.636363636353</v>
          </cell>
        </row>
        <row r="8110">
          <cell r="H8110">
            <v>3</v>
          </cell>
          <cell r="M8110" t="str">
            <v>4100</v>
          </cell>
          <cell r="P8110">
            <v>732777.27272727259</v>
          </cell>
        </row>
        <row r="8111">
          <cell r="H8111">
            <v>3</v>
          </cell>
          <cell r="M8111" t="str">
            <v>2165</v>
          </cell>
          <cell r="P8111">
            <v>73277.727272727265</v>
          </cell>
        </row>
        <row r="8112">
          <cell r="H8112">
            <v>3</v>
          </cell>
          <cell r="M8112" t="str">
            <v>4100</v>
          </cell>
          <cell r="P8112">
            <v>783313.63636363624</v>
          </cell>
        </row>
        <row r="8113">
          <cell r="H8113">
            <v>3</v>
          </cell>
          <cell r="M8113" t="str">
            <v>2165</v>
          </cell>
          <cell r="P8113">
            <v>78331.363636363618</v>
          </cell>
        </row>
        <row r="8114">
          <cell r="H8114">
            <v>3</v>
          </cell>
          <cell r="M8114" t="str">
            <v>4100</v>
          </cell>
          <cell r="P8114">
            <v>202145.45454545453</v>
          </cell>
        </row>
        <row r="8115">
          <cell r="H8115">
            <v>3</v>
          </cell>
          <cell r="M8115" t="str">
            <v>2165</v>
          </cell>
          <cell r="P8115">
            <v>20214.545454545452</v>
          </cell>
        </row>
        <row r="8116">
          <cell r="H8116">
            <v>3</v>
          </cell>
          <cell r="M8116" t="str">
            <v>4100</v>
          </cell>
          <cell r="P8116">
            <v>218990.90909090906</v>
          </cell>
        </row>
        <row r="8117">
          <cell r="H8117">
            <v>3</v>
          </cell>
          <cell r="M8117" t="str">
            <v>2165</v>
          </cell>
          <cell r="P8117">
            <v>21899.090909090904</v>
          </cell>
        </row>
        <row r="8118">
          <cell r="H8118">
            <v>3</v>
          </cell>
          <cell r="M8118" t="str">
            <v>4100</v>
          </cell>
          <cell r="P8118">
            <v>934922.72727272729</v>
          </cell>
        </row>
        <row r="8119">
          <cell r="H8119">
            <v>3</v>
          </cell>
          <cell r="M8119" t="str">
            <v>2165</v>
          </cell>
          <cell r="P8119">
            <v>93492.272727272735</v>
          </cell>
        </row>
        <row r="8120">
          <cell r="H8120">
            <v>3</v>
          </cell>
          <cell r="M8120" t="str">
            <v>4100</v>
          </cell>
          <cell r="P8120">
            <v>286372.72727272724</v>
          </cell>
        </row>
        <row r="8121">
          <cell r="H8121">
            <v>3</v>
          </cell>
          <cell r="M8121" t="str">
            <v>2165</v>
          </cell>
          <cell r="P8121">
            <v>28637.272727272728</v>
          </cell>
        </row>
        <row r="8122">
          <cell r="H8122">
            <v>3</v>
          </cell>
          <cell r="M8122" t="str">
            <v>4100</v>
          </cell>
          <cell r="P8122">
            <v>758045.45454545447</v>
          </cell>
        </row>
        <row r="8123">
          <cell r="H8123">
            <v>3</v>
          </cell>
          <cell r="M8123" t="str">
            <v>2165</v>
          </cell>
          <cell r="P8123">
            <v>75804.545454545456</v>
          </cell>
        </row>
        <row r="8124">
          <cell r="H8124">
            <v>3</v>
          </cell>
          <cell r="M8124" t="str">
            <v>4100</v>
          </cell>
          <cell r="P8124">
            <v>539054.54545454541</v>
          </cell>
        </row>
        <row r="8125">
          <cell r="H8125">
            <v>3</v>
          </cell>
          <cell r="M8125" t="str">
            <v>2165</v>
          </cell>
          <cell r="P8125">
            <v>53905.454545454544</v>
          </cell>
        </row>
        <row r="8126">
          <cell r="H8126">
            <v>3</v>
          </cell>
          <cell r="M8126" t="str">
            <v>4100</v>
          </cell>
          <cell r="P8126">
            <v>808581.81818181812</v>
          </cell>
        </row>
        <row r="8127">
          <cell r="H8127">
            <v>3</v>
          </cell>
          <cell r="M8127" t="str">
            <v>2165</v>
          </cell>
          <cell r="P8127">
            <v>80858.181818181809</v>
          </cell>
        </row>
        <row r="8128">
          <cell r="H8128">
            <v>3</v>
          </cell>
          <cell r="M8128" t="str">
            <v>4100</v>
          </cell>
          <cell r="P8128">
            <v>1415018.1818181816</v>
          </cell>
        </row>
        <row r="8129">
          <cell r="H8129">
            <v>3</v>
          </cell>
          <cell r="M8129" t="str">
            <v>2165</v>
          </cell>
          <cell r="P8129">
            <v>141501.81818181818</v>
          </cell>
        </row>
        <row r="8130">
          <cell r="H8130">
            <v>3</v>
          </cell>
          <cell r="M8130" t="str">
            <v>4100</v>
          </cell>
          <cell r="P8130">
            <v>926499.99999999988</v>
          </cell>
        </row>
        <row r="8131">
          <cell r="H8131">
            <v>3</v>
          </cell>
          <cell r="M8131" t="str">
            <v>2165</v>
          </cell>
          <cell r="P8131">
            <v>92650</v>
          </cell>
        </row>
        <row r="8132">
          <cell r="H8132">
            <v>3</v>
          </cell>
          <cell r="M8132" t="str">
            <v>4100</v>
          </cell>
          <cell r="P8132">
            <v>1473977.2727272727</v>
          </cell>
        </row>
        <row r="8133">
          <cell r="H8133">
            <v>3</v>
          </cell>
          <cell r="M8133" t="str">
            <v>2165</v>
          </cell>
          <cell r="P8133">
            <v>147397.72727272729</v>
          </cell>
        </row>
        <row r="8134">
          <cell r="H8134">
            <v>3</v>
          </cell>
          <cell r="M8134" t="str">
            <v>4100</v>
          </cell>
          <cell r="P8134">
            <v>623281.81818181812</v>
          </cell>
        </row>
        <row r="8135">
          <cell r="H8135">
            <v>3</v>
          </cell>
          <cell r="M8135" t="str">
            <v>2165</v>
          </cell>
          <cell r="P8135">
            <v>62328.181818181809</v>
          </cell>
        </row>
        <row r="8136">
          <cell r="H8136">
            <v>3</v>
          </cell>
          <cell r="M8136" t="str">
            <v>4100</v>
          </cell>
          <cell r="P8136">
            <v>210568.18181818182</v>
          </cell>
        </row>
        <row r="8137">
          <cell r="H8137">
            <v>3</v>
          </cell>
          <cell r="M8137" t="str">
            <v>2165</v>
          </cell>
          <cell r="P8137">
            <v>21056.818181818184</v>
          </cell>
        </row>
        <row r="8138">
          <cell r="H8138">
            <v>3</v>
          </cell>
          <cell r="M8138" t="str">
            <v>4100</v>
          </cell>
          <cell r="P8138">
            <v>1684545.4545454546</v>
          </cell>
        </row>
        <row r="8139">
          <cell r="H8139">
            <v>3</v>
          </cell>
          <cell r="M8139" t="str">
            <v>2165</v>
          </cell>
          <cell r="P8139">
            <v>168454.54545454547</v>
          </cell>
        </row>
        <row r="8140">
          <cell r="H8140">
            <v>3</v>
          </cell>
          <cell r="M8140" t="str">
            <v>4100</v>
          </cell>
          <cell r="P8140">
            <v>311640.90909090906</v>
          </cell>
        </row>
        <row r="8141">
          <cell r="H8141">
            <v>3</v>
          </cell>
          <cell r="M8141" t="str">
            <v>2165</v>
          </cell>
          <cell r="P8141">
            <v>31164.090909090904</v>
          </cell>
        </row>
        <row r="8142">
          <cell r="H8142">
            <v>3</v>
          </cell>
          <cell r="M8142" t="str">
            <v>4100</v>
          </cell>
          <cell r="P8142">
            <v>227413.63636363635</v>
          </cell>
        </row>
        <row r="8143">
          <cell r="H8143">
            <v>3</v>
          </cell>
          <cell r="M8143" t="str">
            <v>2165</v>
          </cell>
          <cell r="P8143">
            <v>22741.363636363636</v>
          </cell>
        </row>
        <row r="8144">
          <cell r="H8144">
            <v>3</v>
          </cell>
          <cell r="M8144" t="str">
            <v>4100</v>
          </cell>
          <cell r="P8144">
            <v>160031.81818181815</v>
          </cell>
        </row>
        <row r="8145">
          <cell r="H8145">
            <v>3</v>
          </cell>
          <cell r="M8145" t="str">
            <v>2165</v>
          </cell>
          <cell r="P8145">
            <v>16003.181818181816</v>
          </cell>
        </row>
        <row r="8146">
          <cell r="H8146">
            <v>3</v>
          </cell>
          <cell r="M8146" t="str">
            <v>4100</v>
          </cell>
          <cell r="P8146">
            <v>286372.72727272724</v>
          </cell>
        </row>
        <row r="8147">
          <cell r="H8147">
            <v>3</v>
          </cell>
          <cell r="M8147" t="str">
            <v>2165</v>
          </cell>
          <cell r="P8147">
            <v>28637.272727272728</v>
          </cell>
        </row>
        <row r="8148">
          <cell r="H8148">
            <v>3</v>
          </cell>
          <cell r="M8148" t="str">
            <v>4100</v>
          </cell>
          <cell r="P8148">
            <v>232467.27272727271</v>
          </cell>
        </row>
        <row r="8149">
          <cell r="H8149">
            <v>3</v>
          </cell>
          <cell r="M8149" t="str">
            <v>2165</v>
          </cell>
          <cell r="P8149">
            <v>23246.727272727276</v>
          </cell>
        </row>
        <row r="8150">
          <cell r="H8150">
            <v>3</v>
          </cell>
          <cell r="M8150" t="str">
            <v>4100</v>
          </cell>
          <cell r="P8150">
            <v>269527.27272727271</v>
          </cell>
        </row>
        <row r="8151">
          <cell r="H8151">
            <v>3</v>
          </cell>
          <cell r="M8151" t="str">
            <v>2165</v>
          </cell>
          <cell r="P8151">
            <v>26952.727272727272</v>
          </cell>
        </row>
        <row r="8152">
          <cell r="H8152">
            <v>3</v>
          </cell>
          <cell r="M8152" t="str">
            <v>4100</v>
          </cell>
          <cell r="P8152">
            <v>277949.99999999994</v>
          </cell>
        </row>
        <row r="8153">
          <cell r="H8153">
            <v>3</v>
          </cell>
          <cell r="M8153" t="str">
            <v>2165</v>
          </cell>
          <cell r="P8153">
            <v>27795</v>
          </cell>
        </row>
        <row r="8154">
          <cell r="H8154">
            <v>3</v>
          </cell>
          <cell r="M8154" t="str">
            <v>4100</v>
          </cell>
          <cell r="P8154">
            <v>1300469.0909090908</v>
          </cell>
        </row>
        <row r="8155">
          <cell r="H8155">
            <v>3</v>
          </cell>
          <cell r="M8155" t="str">
            <v>2165</v>
          </cell>
          <cell r="P8155">
            <v>130046.90909090907</v>
          </cell>
        </row>
        <row r="8156">
          <cell r="H8156">
            <v>3</v>
          </cell>
          <cell r="M8156" t="str">
            <v>4100</v>
          </cell>
          <cell r="P8156">
            <v>244259.09090909088</v>
          </cell>
        </row>
        <row r="8157">
          <cell r="H8157">
            <v>3</v>
          </cell>
          <cell r="M8157" t="str">
            <v>2165</v>
          </cell>
          <cell r="P8157">
            <v>24425.909090909088</v>
          </cell>
        </row>
        <row r="8158">
          <cell r="H8158">
            <v>3</v>
          </cell>
          <cell r="M8158" t="str">
            <v>4100</v>
          </cell>
          <cell r="P8158">
            <v>294795.45454545453</v>
          </cell>
        </row>
        <row r="8159">
          <cell r="H8159">
            <v>3</v>
          </cell>
          <cell r="M8159" t="str">
            <v>2165</v>
          </cell>
          <cell r="P8159">
            <v>29479.545454545452</v>
          </cell>
        </row>
        <row r="8160">
          <cell r="H8160">
            <v>3</v>
          </cell>
          <cell r="M8160" t="str">
            <v>4100</v>
          </cell>
          <cell r="P8160">
            <v>589590.90909090906</v>
          </cell>
        </row>
        <row r="8161">
          <cell r="H8161">
            <v>3</v>
          </cell>
          <cell r="M8161" t="str">
            <v>2165</v>
          </cell>
          <cell r="P8161">
            <v>58959.090909090904</v>
          </cell>
        </row>
        <row r="8162">
          <cell r="H8162">
            <v>3</v>
          </cell>
          <cell r="M8162" t="str">
            <v>4100</v>
          </cell>
          <cell r="P8162">
            <v>421136.36363636365</v>
          </cell>
        </row>
        <row r="8163">
          <cell r="H8163">
            <v>3</v>
          </cell>
          <cell r="M8163" t="str">
            <v>2165</v>
          </cell>
          <cell r="P8163">
            <v>42113.636363636368</v>
          </cell>
        </row>
        <row r="8164">
          <cell r="H8164">
            <v>3</v>
          </cell>
          <cell r="M8164" t="str">
            <v>4100</v>
          </cell>
          <cell r="P8164">
            <v>421136.36363636365</v>
          </cell>
        </row>
        <row r="8165">
          <cell r="H8165">
            <v>3</v>
          </cell>
          <cell r="M8165" t="str">
            <v>2165</v>
          </cell>
          <cell r="P8165">
            <v>42113.636363636368</v>
          </cell>
        </row>
        <row r="8166">
          <cell r="H8166">
            <v>3</v>
          </cell>
          <cell r="M8166" t="str">
            <v>4100</v>
          </cell>
          <cell r="P8166">
            <v>353754.54545454541</v>
          </cell>
        </row>
        <row r="8167">
          <cell r="H8167">
            <v>3</v>
          </cell>
          <cell r="M8167" t="str">
            <v>2165</v>
          </cell>
          <cell r="P8167">
            <v>35375.454545454544</v>
          </cell>
        </row>
        <row r="8168">
          <cell r="H8168">
            <v>3</v>
          </cell>
          <cell r="M8168" t="str">
            <v>4100</v>
          </cell>
          <cell r="P8168">
            <v>454827.27272727271</v>
          </cell>
        </row>
        <row r="8169">
          <cell r="H8169">
            <v>3</v>
          </cell>
          <cell r="M8169" t="str">
            <v>2165</v>
          </cell>
          <cell r="P8169">
            <v>45482.727272727272</v>
          </cell>
        </row>
        <row r="8170">
          <cell r="H8170">
            <v>3</v>
          </cell>
          <cell r="M8170" t="str">
            <v>4100</v>
          </cell>
          <cell r="P8170">
            <v>143186.36363636362</v>
          </cell>
        </row>
        <row r="8171">
          <cell r="H8171">
            <v>3</v>
          </cell>
          <cell r="M8171" t="str">
            <v>2165</v>
          </cell>
          <cell r="P8171">
            <v>14318.636363636364</v>
          </cell>
        </row>
        <row r="8172">
          <cell r="H8172">
            <v>3</v>
          </cell>
          <cell r="M8172" t="str">
            <v>4100</v>
          </cell>
          <cell r="P8172">
            <v>169296.81818181818</v>
          </cell>
        </row>
        <row r="8173">
          <cell r="H8173">
            <v>3</v>
          </cell>
          <cell r="M8173" t="str">
            <v>2165</v>
          </cell>
          <cell r="P8173">
            <v>16929.68181818182</v>
          </cell>
        </row>
        <row r="8174">
          <cell r="H8174">
            <v>3</v>
          </cell>
          <cell r="M8174" t="str">
            <v>4100</v>
          </cell>
          <cell r="P8174">
            <v>429559.09090909088</v>
          </cell>
        </row>
        <row r="8175">
          <cell r="H8175">
            <v>3</v>
          </cell>
          <cell r="M8175" t="str">
            <v>2165</v>
          </cell>
          <cell r="P8175">
            <v>42955.909090909088</v>
          </cell>
        </row>
        <row r="8176">
          <cell r="H8176">
            <v>3</v>
          </cell>
          <cell r="M8176" t="str">
            <v>4100</v>
          </cell>
          <cell r="P8176">
            <v>277949.99999999994</v>
          </cell>
        </row>
        <row r="8177">
          <cell r="H8177">
            <v>3</v>
          </cell>
          <cell r="M8177" t="str">
            <v>2165</v>
          </cell>
          <cell r="P8177">
            <v>27795</v>
          </cell>
        </row>
        <row r="8178">
          <cell r="H8178">
            <v>3</v>
          </cell>
          <cell r="M8178" t="str">
            <v>4100</v>
          </cell>
          <cell r="P8178">
            <v>202145.45454545453</v>
          </cell>
        </row>
        <row r="8179">
          <cell r="H8179">
            <v>3</v>
          </cell>
          <cell r="M8179" t="str">
            <v>2165</v>
          </cell>
          <cell r="P8179">
            <v>20214.545454545452</v>
          </cell>
        </row>
        <row r="8180">
          <cell r="H8180">
            <v>3</v>
          </cell>
          <cell r="M8180" t="str">
            <v>4100</v>
          </cell>
          <cell r="P8180">
            <v>311640.90909090906</v>
          </cell>
        </row>
        <row r="8181">
          <cell r="H8181">
            <v>3</v>
          </cell>
          <cell r="M8181" t="str">
            <v>2165</v>
          </cell>
          <cell r="P8181">
            <v>31164.090909090904</v>
          </cell>
        </row>
        <row r="8182">
          <cell r="H8182">
            <v>3</v>
          </cell>
          <cell r="M8182" t="str">
            <v>4100</v>
          </cell>
          <cell r="P8182">
            <v>143186.36363636362</v>
          </cell>
        </row>
        <row r="8183">
          <cell r="H8183">
            <v>3</v>
          </cell>
          <cell r="M8183" t="str">
            <v>2165</v>
          </cell>
          <cell r="P8183">
            <v>14318.636363636364</v>
          </cell>
        </row>
        <row r="8184">
          <cell r="H8184">
            <v>3</v>
          </cell>
          <cell r="M8184" t="str">
            <v>4100</v>
          </cell>
          <cell r="P8184">
            <v>169296.81818181818</v>
          </cell>
        </row>
        <row r="8185">
          <cell r="H8185">
            <v>3</v>
          </cell>
          <cell r="M8185" t="str">
            <v>2165</v>
          </cell>
          <cell r="P8185">
            <v>16929.68181818182</v>
          </cell>
        </row>
        <row r="8186">
          <cell r="H8186">
            <v>3</v>
          </cell>
          <cell r="M8186" t="str">
            <v>4100</v>
          </cell>
          <cell r="P8186">
            <v>210568.18181818182</v>
          </cell>
        </row>
        <row r="8187">
          <cell r="H8187">
            <v>3</v>
          </cell>
          <cell r="M8187" t="str">
            <v>2165</v>
          </cell>
          <cell r="P8187">
            <v>21056.818181818184</v>
          </cell>
        </row>
        <row r="8188">
          <cell r="H8188">
            <v>3</v>
          </cell>
          <cell r="M8188" t="str">
            <v>4100</v>
          </cell>
          <cell r="P8188">
            <v>261104.54545454544</v>
          </cell>
        </row>
        <row r="8189">
          <cell r="H8189">
            <v>3</v>
          </cell>
          <cell r="M8189" t="str">
            <v>2165</v>
          </cell>
          <cell r="P8189">
            <v>26110.454545454548</v>
          </cell>
        </row>
        <row r="8190">
          <cell r="H8190">
            <v>3</v>
          </cell>
          <cell r="M8190" t="str">
            <v>4100</v>
          </cell>
          <cell r="P8190">
            <v>7412000</v>
          </cell>
        </row>
        <row r="8191">
          <cell r="H8191">
            <v>3</v>
          </cell>
          <cell r="M8191" t="str">
            <v>2165</v>
          </cell>
          <cell r="P8191">
            <v>741200</v>
          </cell>
        </row>
        <row r="8192">
          <cell r="H8192">
            <v>3</v>
          </cell>
          <cell r="M8192" t="str">
            <v>4100</v>
          </cell>
          <cell r="P8192">
            <v>292727.27272727271</v>
          </cell>
        </row>
        <row r="8193">
          <cell r="H8193">
            <v>3</v>
          </cell>
          <cell r="M8193" t="str">
            <v>2165</v>
          </cell>
          <cell r="P8193">
            <v>29272.727272727272</v>
          </cell>
        </row>
        <row r="8194">
          <cell r="H8194">
            <v>3</v>
          </cell>
          <cell r="M8194" t="str">
            <v>4100</v>
          </cell>
          <cell r="P8194">
            <v>209090.90909090909</v>
          </cell>
        </row>
        <row r="8195">
          <cell r="H8195">
            <v>3</v>
          </cell>
          <cell r="M8195" t="str">
            <v>2165</v>
          </cell>
          <cell r="P8195">
            <v>20909.090909090912</v>
          </cell>
        </row>
        <row r="8196">
          <cell r="H8196">
            <v>3</v>
          </cell>
          <cell r="M8196" t="str">
            <v>4100</v>
          </cell>
          <cell r="P8196">
            <v>209090.90909090909</v>
          </cell>
        </row>
        <row r="8197">
          <cell r="H8197">
            <v>3</v>
          </cell>
          <cell r="M8197" t="str">
            <v>2165</v>
          </cell>
          <cell r="P8197">
            <v>20909.090909090912</v>
          </cell>
        </row>
        <row r="8198">
          <cell r="H8198">
            <v>3</v>
          </cell>
          <cell r="M8198" t="str">
            <v>4100</v>
          </cell>
          <cell r="P8198">
            <v>242545.4545454545</v>
          </cell>
        </row>
        <row r="8199">
          <cell r="H8199">
            <v>3</v>
          </cell>
          <cell r="M8199" t="str">
            <v>2165</v>
          </cell>
          <cell r="P8199">
            <v>24254.545454545452</v>
          </cell>
        </row>
        <row r="8200">
          <cell r="H8200">
            <v>3</v>
          </cell>
          <cell r="M8200" t="str">
            <v>4100</v>
          </cell>
          <cell r="P8200">
            <v>117090.90909090909</v>
          </cell>
        </row>
        <row r="8201">
          <cell r="H8201">
            <v>3</v>
          </cell>
          <cell r="M8201" t="str">
            <v>2165</v>
          </cell>
          <cell r="P8201">
            <v>11709.090909090908</v>
          </cell>
        </row>
        <row r="8202">
          <cell r="H8202">
            <v>3</v>
          </cell>
          <cell r="M8202" t="str">
            <v>4100</v>
          </cell>
          <cell r="P8202">
            <v>501818.18181818177</v>
          </cell>
        </row>
        <row r="8203">
          <cell r="H8203">
            <v>3</v>
          </cell>
          <cell r="M8203" t="str">
            <v>2165</v>
          </cell>
          <cell r="P8203">
            <v>50181.818181818177</v>
          </cell>
        </row>
        <row r="8204">
          <cell r="H8204">
            <v>3</v>
          </cell>
          <cell r="M8204" t="str">
            <v>4100</v>
          </cell>
          <cell r="P8204">
            <v>259272.72727272726</v>
          </cell>
        </row>
        <row r="8205">
          <cell r="H8205">
            <v>3</v>
          </cell>
          <cell r="M8205" t="str">
            <v>2165</v>
          </cell>
          <cell r="P8205">
            <v>25927.272727272728</v>
          </cell>
        </row>
        <row r="8206">
          <cell r="H8206">
            <v>3</v>
          </cell>
          <cell r="M8206" t="str">
            <v>4100</v>
          </cell>
          <cell r="P8206">
            <v>284363.63636363635</v>
          </cell>
        </row>
        <row r="8207">
          <cell r="H8207">
            <v>3</v>
          </cell>
          <cell r="M8207" t="str">
            <v>2165</v>
          </cell>
          <cell r="P8207">
            <v>28436.363636363636</v>
          </cell>
        </row>
        <row r="8208">
          <cell r="H8208">
            <v>3</v>
          </cell>
          <cell r="M8208" t="str">
            <v>4100</v>
          </cell>
          <cell r="P8208">
            <v>551999.99999999988</v>
          </cell>
        </row>
        <row r="8209">
          <cell r="H8209">
            <v>3</v>
          </cell>
          <cell r="M8209" t="str">
            <v>2165</v>
          </cell>
          <cell r="P8209">
            <v>55200</v>
          </cell>
        </row>
        <row r="8210">
          <cell r="H8210">
            <v>3</v>
          </cell>
          <cell r="M8210" t="str">
            <v>4100</v>
          </cell>
          <cell r="P8210">
            <v>802909.09090909082</v>
          </cell>
        </row>
        <row r="8211">
          <cell r="H8211">
            <v>3</v>
          </cell>
          <cell r="M8211" t="str">
            <v>2165</v>
          </cell>
          <cell r="P8211">
            <v>80290.909090909088</v>
          </cell>
        </row>
        <row r="8212">
          <cell r="H8212">
            <v>3</v>
          </cell>
          <cell r="M8212" t="str">
            <v>4100</v>
          </cell>
          <cell r="P8212">
            <v>627272.72727272729</v>
          </cell>
        </row>
        <row r="8213">
          <cell r="H8213">
            <v>3</v>
          </cell>
          <cell r="M8213" t="str">
            <v>2165</v>
          </cell>
          <cell r="P8213">
            <v>62727.272727272735</v>
          </cell>
        </row>
        <row r="8214">
          <cell r="H8214">
            <v>3</v>
          </cell>
          <cell r="M8214" t="str">
            <v>4100</v>
          </cell>
          <cell r="P8214">
            <v>217454.54545454541</v>
          </cell>
        </row>
        <row r="8215">
          <cell r="H8215">
            <v>3</v>
          </cell>
          <cell r="M8215" t="str">
            <v>2165</v>
          </cell>
          <cell r="P8215">
            <v>21745.454545454544</v>
          </cell>
        </row>
        <row r="8216">
          <cell r="H8216">
            <v>3</v>
          </cell>
          <cell r="M8216" t="str">
            <v>4100</v>
          </cell>
          <cell r="P8216">
            <v>275999.99999999994</v>
          </cell>
        </row>
        <row r="8217">
          <cell r="H8217">
            <v>3</v>
          </cell>
          <cell r="M8217" t="str">
            <v>2165</v>
          </cell>
          <cell r="P8217">
            <v>27600</v>
          </cell>
        </row>
        <row r="8218">
          <cell r="H8218">
            <v>3</v>
          </cell>
          <cell r="M8218" t="str">
            <v>4100</v>
          </cell>
          <cell r="P8218">
            <v>585454.54545454541</v>
          </cell>
        </row>
        <row r="8219">
          <cell r="H8219">
            <v>3</v>
          </cell>
          <cell r="M8219" t="str">
            <v>2165</v>
          </cell>
          <cell r="P8219">
            <v>58545.454545454544</v>
          </cell>
        </row>
        <row r="8220">
          <cell r="H8220">
            <v>3</v>
          </cell>
          <cell r="M8220" t="str">
            <v>4100</v>
          </cell>
          <cell r="P8220">
            <v>418181.81818181818</v>
          </cell>
        </row>
        <row r="8221">
          <cell r="H8221">
            <v>3</v>
          </cell>
          <cell r="M8221" t="str">
            <v>2165</v>
          </cell>
          <cell r="P8221">
            <v>41818.181818181823</v>
          </cell>
        </row>
        <row r="8222">
          <cell r="H8222">
            <v>3</v>
          </cell>
          <cell r="M8222" t="str">
            <v>4100</v>
          </cell>
          <cell r="P8222">
            <v>39381818.18181818</v>
          </cell>
        </row>
        <row r="8223">
          <cell r="H8223">
            <v>3</v>
          </cell>
          <cell r="M8223" t="str">
            <v>2165</v>
          </cell>
          <cell r="P8223">
            <v>3938181.8181818184</v>
          </cell>
        </row>
        <row r="8224">
          <cell r="H8224">
            <v>3</v>
          </cell>
          <cell r="M8224" t="str">
            <v>4100</v>
          </cell>
          <cell r="P8224">
            <v>5980000</v>
          </cell>
        </row>
        <row r="8225">
          <cell r="H8225">
            <v>3</v>
          </cell>
          <cell r="M8225" t="str">
            <v>2165</v>
          </cell>
          <cell r="P8225">
            <v>598000</v>
          </cell>
        </row>
        <row r="8226">
          <cell r="H8226">
            <v>3</v>
          </cell>
          <cell r="M8226" t="str">
            <v>4100</v>
          </cell>
          <cell r="P8226">
            <v>351196.36363636365</v>
          </cell>
        </row>
        <row r="8227">
          <cell r="H8227">
            <v>3</v>
          </cell>
          <cell r="M8227" t="str">
            <v>2165</v>
          </cell>
          <cell r="P8227">
            <v>35119.636363636368</v>
          </cell>
        </row>
        <row r="8228">
          <cell r="H8228">
            <v>3</v>
          </cell>
          <cell r="M8228" t="str">
            <v>4100</v>
          </cell>
          <cell r="P8228">
            <v>209045.45454545453</v>
          </cell>
        </row>
        <row r="8229">
          <cell r="H8229">
            <v>3</v>
          </cell>
          <cell r="M8229" t="str">
            <v>2165</v>
          </cell>
          <cell r="P8229">
            <v>20904.545454545456</v>
          </cell>
        </row>
        <row r="8230">
          <cell r="H8230">
            <v>3</v>
          </cell>
          <cell r="M8230" t="str">
            <v>4100</v>
          </cell>
          <cell r="P8230">
            <v>217407.27272727271</v>
          </cell>
        </row>
        <row r="8231">
          <cell r="H8231">
            <v>3</v>
          </cell>
          <cell r="M8231" t="str">
            <v>2165</v>
          </cell>
          <cell r="P8231">
            <v>21740.727272727268</v>
          </cell>
        </row>
        <row r="8232">
          <cell r="H8232">
            <v>3</v>
          </cell>
          <cell r="M8232" t="str">
            <v>4100</v>
          </cell>
          <cell r="P8232">
            <v>727478.18181818177</v>
          </cell>
        </row>
        <row r="8233">
          <cell r="H8233">
            <v>3</v>
          </cell>
          <cell r="M8233" t="str">
            <v>2165</v>
          </cell>
          <cell r="P8233">
            <v>72747.818181818177</v>
          </cell>
        </row>
        <row r="8234">
          <cell r="H8234">
            <v>3</v>
          </cell>
          <cell r="M8234" t="str">
            <v>4100</v>
          </cell>
          <cell r="P8234">
            <v>301025.45454545453</v>
          </cell>
        </row>
        <row r="8235">
          <cell r="H8235">
            <v>3</v>
          </cell>
          <cell r="M8235" t="str">
            <v>2165</v>
          </cell>
          <cell r="P8235">
            <v>30102.545454545456</v>
          </cell>
        </row>
        <row r="8236">
          <cell r="H8236">
            <v>3</v>
          </cell>
          <cell r="M8236" t="str">
            <v>4100</v>
          </cell>
          <cell r="P8236">
            <v>284301.81818181818</v>
          </cell>
        </row>
        <row r="8237">
          <cell r="H8237">
            <v>3</v>
          </cell>
          <cell r="M8237" t="str">
            <v>2165</v>
          </cell>
          <cell r="P8237">
            <v>28430.181818181816</v>
          </cell>
        </row>
        <row r="8238">
          <cell r="H8238">
            <v>3</v>
          </cell>
          <cell r="M8238" t="str">
            <v>4100</v>
          </cell>
          <cell r="P8238">
            <v>117065.45454545454</v>
          </cell>
        </row>
        <row r="8239">
          <cell r="H8239">
            <v>3</v>
          </cell>
          <cell r="M8239" t="str">
            <v>2165</v>
          </cell>
          <cell r="P8239">
            <v>11706.545454545454</v>
          </cell>
        </row>
        <row r="8240">
          <cell r="H8240">
            <v>3</v>
          </cell>
          <cell r="M8240" t="str">
            <v>4100</v>
          </cell>
          <cell r="P8240">
            <v>225769.09090909088</v>
          </cell>
        </row>
        <row r="8241">
          <cell r="H8241">
            <v>3</v>
          </cell>
          <cell r="M8241" t="str">
            <v>2165</v>
          </cell>
          <cell r="P8241">
            <v>22576.909090909092</v>
          </cell>
        </row>
        <row r="8242">
          <cell r="H8242">
            <v>3</v>
          </cell>
          <cell r="M8242" t="str">
            <v>4100</v>
          </cell>
          <cell r="P8242">
            <v>418090.90909090906</v>
          </cell>
        </row>
        <row r="8243">
          <cell r="H8243">
            <v>3</v>
          </cell>
          <cell r="M8243" t="str">
            <v>2165</v>
          </cell>
          <cell r="P8243">
            <v>41809.090909090912</v>
          </cell>
        </row>
        <row r="8244">
          <cell r="H8244">
            <v>3</v>
          </cell>
          <cell r="M8244" t="str">
            <v>4100</v>
          </cell>
          <cell r="P8244">
            <v>886352.72727272729</v>
          </cell>
        </row>
        <row r="8245">
          <cell r="H8245">
            <v>3</v>
          </cell>
          <cell r="M8245" t="str">
            <v>2165</v>
          </cell>
          <cell r="P8245">
            <v>88635.272727272735</v>
          </cell>
        </row>
        <row r="8246">
          <cell r="H8246">
            <v>3</v>
          </cell>
          <cell r="M8246" t="str">
            <v>4100</v>
          </cell>
          <cell r="P8246">
            <v>1176507.8181818181</v>
          </cell>
        </row>
        <row r="8247">
          <cell r="H8247">
            <v>3</v>
          </cell>
          <cell r="M8247" t="str">
            <v>2165</v>
          </cell>
          <cell r="P8247">
            <v>117650.78181818181</v>
          </cell>
        </row>
        <row r="8248">
          <cell r="H8248">
            <v>3</v>
          </cell>
          <cell r="M8248" t="str">
            <v>4100</v>
          </cell>
          <cell r="P8248">
            <v>702392.72727272729</v>
          </cell>
        </row>
        <row r="8249">
          <cell r="H8249">
            <v>3</v>
          </cell>
          <cell r="M8249" t="str">
            <v>2165</v>
          </cell>
          <cell r="P8249">
            <v>70239.272727272735</v>
          </cell>
        </row>
        <row r="8250">
          <cell r="H8250">
            <v>3</v>
          </cell>
          <cell r="M8250" t="str">
            <v>4100</v>
          </cell>
          <cell r="P8250">
            <v>317749.09090909088</v>
          </cell>
        </row>
        <row r="8251">
          <cell r="H8251">
            <v>3</v>
          </cell>
          <cell r="M8251" t="str">
            <v>2165</v>
          </cell>
          <cell r="P8251">
            <v>31774.909090909088</v>
          </cell>
        </row>
        <row r="8252">
          <cell r="H8252">
            <v>3</v>
          </cell>
          <cell r="M8252" t="str">
            <v>4100</v>
          </cell>
          <cell r="P8252">
            <v>309387.27272727271</v>
          </cell>
        </row>
        <row r="8253">
          <cell r="H8253">
            <v>3</v>
          </cell>
          <cell r="M8253" t="str">
            <v>2165</v>
          </cell>
          <cell r="P8253">
            <v>30938.727272727268</v>
          </cell>
        </row>
        <row r="8254">
          <cell r="H8254">
            <v>3</v>
          </cell>
          <cell r="M8254" t="str">
            <v>4100</v>
          </cell>
          <cell r="P8254">
            <v>1053589.0909090908</v>
          </cell>
        </row>
        <row r="8255">
          <cell r="H8255">
            <v>3</v>
          </cell>
          <cell r="M8255" t="str">
            <v>2165</v>
          </cell>
          <cell r="P8255">
            <v>105358.90909090907</v>
          </cell>
        </row>
        <row r="8256">
          <cell r="H8256">
            <v>3</v>
          </cell>
          <cell r="M8256" t="str">
            <v>4100</v>
          </cell>
          <cell r="P8256">
            <v>484985.45454545447</v>
          </cell>
        </row>
        <row r="8257">
          <cell r="H8257">
            <v>3</v>
          </cell>
          <cell r="M8257" t="str">
            <v>2165</v>
          </cell>
          <cell r="P8257">
            <v>48498.545454545456</v>
          </cell>
        </row>
        <row r="8258">
          <cell r="H8258">
            <v>3</v>
          </cell>
          <cell r="M8258" t="str">
            <v>4100</v>
          </cell>
          <cell r="P8258">
            <v>1003418.1818181818</v>
          </cell>
        </row>
        <row r="8259">
          <cell r="H8259">
            <v>3</v>
          </cell>
          <cell r="M8259" t="str">
            <v>2165</v>
          </cell>
          <cell r="P8259">
            <v>100341.81818181818</v>
          </cell>
        </row>
        <row r="8260">
          <cell r="H8260">
            <v>3</v>
          </cell>
          <cell r="M8260" t="str">
            <v>4100</v>
          </cell>
          <cell r="P8260">
            <v>518432.72727272724</v>
          </cell>
        </row>
        <row r="8261">
          <cell r="H8261">
            <v>3</v>
          </cell>
          <cell r="M8261" t="str">
            <v>2165</v>
          </cell>
          <cell r="P8261">
            <v>51843.272727272728</v>
          </cell>
        </row>
        <row r="8262">
          <cell r="H8262">
            <v>3</v>
          </cell>
          <cell r="M8262" t="str">
            <v>4100</v>
          </cell>
          <cell r="P8262">
            <v>418090.90909090906</v>
          </cell>
        </row>
        <row r="8263">
          <cell r="H8263">
            <v>3</v>
          </cell>
          <cell r="M8263" t="str">
            <v>2165</v>
          </cell>
          <cell r="P8263">
            <v>41809.090909090912</v>
          </cell>
        </row>
        <row r="8264">
          <cell r="H8264">
            <v>3</v>
          </cell>
          <cell r="M8264" t="str">
            <v>4100</v>
          </cell>
          <cell r="P8264">
            <v>418090.90909090906</v>
          </cell>
        </row>
        <row r="8265">
          <cell r="H8265">
            <v>3</v>
          </cell>
          <cell r="M8265" t="str">
            <v>2165</v>
          </cell>
          <cell r="P8265">
            <v>41809.090909090912</v>
          </cell>
        </row>
        <row r="8266">
          <cell r="H8266">
            <v>3</v>
          </cell>
          <cell r="M8266" t="str">
            <v>4100</v>
          </cell>
          <cell r="P8266">
            <v>484985.45454545447</v>
          </cell>
        </row>
        <row r="8267">
          <cell r="H8267">
            <v>3</v>
          </cell>
          <cell r="M8267" t="str">
            <v>2165</v>
          </cell>
          <cell r="P8267">
            <v>48498.545454545456</v>
          </cell>
        </row>
        <row r="8268">
          <cell r="H8268">
            <v>3</v>
          </cell>
          <cell r="M8268" t="str">
            <v>4100</v>
          </cell>
          <cell r="P8268">
            <v>336145.09090909094</v>
          </cell>
        </row>
        <row r="8269">
          <cell r="H8269">
            <v>3</v>
          </cell>
          <cell r="M8269" t="str">
            <v>2165</v>
          </cell>
          <cell r="P8269">
            <v>33614.509090909094</v>
          </cell>
        </row>
        <row r="8270">
          <cell r="H8270">
            <v>3</v>
          </cell>
          <cell r="M8270" t="str">
            <v>4100</v>
          </cell>
          <cell r="P8270">
            <v>451538.18181818177</v>
          </cell>
        </row>
        <row r="8271">
          <cell r="H8271">
            <v>3</v>
          </cell>
          <cell r="M8271" t="str">
            <v>2165</v>
          </cell>
          <cell r="P8271">
            <v>45153.818181818184</v>
          </cell>
        </row>
        <row r="8272">
          <cell r="H8272">
            <v>3</v>
          </cell>
          <cell r="M8272" t="str">
            <v>4100</v>
          </cell>
          <cell r="P8272">
            <v>618774.54545454541</v>
          </cell>
        </row>
        <row r="8273">
          <cell r="H8273">
            <v>3</v>
          </cell>
          <cell r="M8273" t="str">
            <v>2165</v>
          </cell>
          <cell r="P8273">
            <v>61877.454545454537</v>
          </cell>
        </row>
        <row r="8274">
          <cell r="H8274">
            <v>3</v>
          </cell>
          <cell r="M8274" t="str">
            <v>4100</v>
          </cell>
          <cell r="P8274">
            <v>2526700</v>
          </cell>
        </row>
        <row r="8275">
          <cell r="H8275">
            <v>3</v>
          </cell>
          <cell r="M8275" t="str">
            <v>2165</v>
          </cell>
          <cell r="P8275">
            <v>252670</v>
          </cell>
        </row>
        <row r="8276">
          <cell r="H8276">
            <v>3</v>
          </cell>
          <cell r="M8276" t="str">
            <v>4100</v>
          </cell>
          <cell r="P8276">
            <v>2881690.9090909092</v>
          </cell>
        </row>
        <row r="8277">
          <cell r="H8277">
            <v>3</v>
          </cell>
          <cell r="M8277" t="str">
            <v>2165</v>
          </cell>
          <cell r="P8277">
            <v>288169.09090909088</v>
          </cell>
        </row>
        <row r="8278">
          <cell r="H8278">
            <v>3</v>
          </cell>
          <cell r="M8278" t="str">
            <v>4100</v>
          </cell>
          <cell r="P8278">
            <v>3967545.4545454541</v>
          </cell>
        </row>
        <row r="8279">
          <cell r="H8279">
            <v>3</v>
          </cell>
          <cell r="M8279" t="str">
            <v>2165</v>
          </cell>
          <cell r="P8279">
            <v>396754.54545454541</v>
          </cell>
        </row>
        <row r="8280">
          <cell r="H8280">
            <v>3</v>
          </cell>
          <cell r="M8280" t="str">
            <v>4100</v>
          </cell>
          <cell r="P8280">
            <v>5972200</v>
          </cell>
        </row>
        <row r="8281">
          <cell r="H8281">
            <v>3</v>
          </cell>
          <cell r="M8281" t="str">
            <v>2165</v>
          </cell>
          <cell r="P8281">
            <v>597220</v>
          </cell>
        </row>
        <row r="8282">
          <cell r="H8282">
            <v>3</v>
          </cell>
          <cell r="M8282" t="str">
            <v>4100</v>
          </cell>
          <cell r="P8282">
            <v>1653840</v>
          </cell>
        </row>
        <row r="8283">
          <cell r="H8283">
            <v>3</v>
          </cell>
          <cell r="M8283" t="str">
            <v>2165</v>
          </cell>
          <cell r="P8283">
            <v>165384</v>
          </cell>
        </row>
        <row r="8284">
          <cell r="H8284">
            <v>3</v>
          </cell>
          <cell r="M8284" t="str">
            <v>4100</v>
          </cell>
          <cell r="P8284">
            <v>617899.99999999988</v>
          </cell>
        </row>
        <row r="8285">
          <cell r="H8285">
            <v>3</v>
          </cell>
          <cell r="M8285" t="str">
            <v>2165</v>
          </cell>
          <cell r="P8285">
            <v>61789.999999999993</v>
          </cell>
        </row>
        <row r="8286">
          <cell r="H8286">
            <v>3</v>
          </cell>
          <cell r="M8286" t="str">
            <v>4100</v>
          </cell>
          <cell r="P8286">
            <v>225449.99999999997</v>
          </cell>
        </row>
        <row r="8287">
          <cell r="H8287">
            <v>3</v>
          </cell>
          <cell r="M8287" t="str">
            <v>2165</v>
          </cell>
          <cell r="P8287">
            <v>22545</v>
          </cell>
        </row>
        <row r="8288">
          <cell r="H8288">
            <v>3</v>
          </cell>
          <cell r="M8288" t="str">
            <v>4100</v>
          </cell>
          <cell r="P8288">
            <v>267200</v>
          </cell>
        </row>
        <row r="8289">
          <cell r="H8289">
            <v>3</v>
          </cell>
          <cell r="M8289" t="str">
            <v>2165</v>
          </cell>
          <cell r="P8289">
            <v>26720</v>
          </cell>
        </row>
        <row r="8290">
          <cell r="H8290">
            <v>3</v>
          </cell>
          <cell r="M8290" t="str">
            <v>4100</v>
          </cell>
          <cell r="P8290">
            <v>167835</v>
          </cell>
        </row>
        <row r="8291">
          <cell r="H8291">
            <v>3</v>
          </cell>
          <cell r="M8291" t="str">
            <v>2165</v>
          </cell>
          <cell r="P8291">
            <v>16783.5</v>
          </cell>
        </row>
        <row r="8292">
          <cell r="H8292">
            <v>3</v>
          </cell>
          <cell r="M8292" t="str">
            <v>4100</v>
          </cell>
          <cell r="P8292">
            <v>283900</v>
          </cell>
        </row>
        <row r="8293">
          <cell r="H8293">
            <v>3</v>
          </cell>
          <cell r="M8293" t="str">
            <v>2165</v>
          </cell>
          <cell r="P8293">
            <v>28390</v>
          </cell>
        </row>
        <row r="8294">
          <cell r="H8294">
            <v>3</v>
          </cell>
          <cell r="M8294" t="str">
            <v>4100</v>
          </cell>
          <cell r="P8294">
            <v>292250</v>
          </cell>
        </row>
        <row r="8295">
          <cell r="H8295">
            <v>3</v>
          </cell>
          <cell r="M8295" t="str">
            <v>2165</v>
          </cell>
          <cell r="P8295">
            <v>29225</v>
          </cell>
        </row>
        <row r="8296">
          <cell r="H8296">
            <v>3</v>
          </cell>
          <cell r="M8296" t="str">
            <v>4100</v>
          </cell>
          <cell r="P8296">
            <v>208750</v>
          </cell>
        </row>
        <row r="8297">
          <cell r="H8297">
            <v>3</v>
          </cell>
          <cell r="M8297" t="str">
            <v>2165</v>
          </cell>
          <cell r="P8297">
            <v>20875.000000000004</v>
          </cell>
        </row>
        <row r="8298">
          <cell r="H8298">
            <v>3</v>
          </cell>
          <cell r="M8298" t="str">
            <v>4100</v>
          </cell>
          <cell r="P8298">
            <v>208750</v>
          </cell>
        </row>
        <row r="8299">
          <cell r="H8299">
            <v>3</v>
          </cell>
          <cell r="M8299" t="str">
            <v>2165</v>
          </cell>
          <cell r="P8299">
            <v>20875.000000000004</v>
          </cell>
        </row>
        <row r="8300">
          <cell r="H8300">
            <v>3</v>
          </cell>
          <cell r="M8300" t="str">
            <v>4100</v>
          </cell>
          <cell r="P8300">
            <v>250499.99999999997</v>
          </cell>
        </row>
        <row r="8301">
          <cell r="H8301">
            <v>3</v>
          </cell>
          <cell r="M8301" t="str">
            <v>2165</v>
          </cell>
          <cell r="P8301">
            <v>25049.999999999996</v>
          </cell>
        </row>
        <row r="8302">
          <cell r="H8302">
            <v>3</v>
          </cell>
          <cell r="M8302" t="str">
            <v>4100</v>
          </cell>
          <cell r="P8302">
            <v>242149.99999999997</v>
          </cell>
        </row>
        <row r="8303">
          <cell r="H8303">
            <v>3</v>
          </cell>
          <cell r="M8303" t="str">
            <v>2165</v>
          </cell>
          <cell r="P8303">
            <v>24215</v>
          </cell>
        </row>
        <row r="8304">
          <cell r="H8304">
            <v>3</v>
          </cell>
          <cell r="M8304" t="str">
            <v>4100</v>
          </cell>
          <cell r="P8304">
            <v>292250</v>
          </cell>
        </row>
        <row r="8305">
          <cell r="H8305">
            <v>3</v>
          </cell>
          <cell r="M8305" t="str">
            <v>2165</v>
          </cell>
          <cell r="P8305">
            <v>29225</v>
          </cell>
        </row>
        <row r="8306">
          <cell r="H8306">
            <v>3</v>
          </cell>
          <cell r="M8306" t="str">
            <v>4100</v>
          </cell>
          <cell r="P8306">
            <v>1962250</v>
          </cell>
        </row>
        <row r="8307">
          <cell r="H8307">
            <v>3</v>
          </cell>
          <cell r="M8307" t="str">
            <v>2165</v>
          </cell>
          <cell r="P8307">
            <v>196225</v>
          </cell>
        </row>
        <row r="8308">
          <cell r="H8308">
            <v>3</v>
          </cell>
          <cell r="M8308" t="str">
            <v>4100</v>
          </cell>
          <cell r="P8308">
            <v>1670000</v>
          </cell>
        </row>
        <row r="8309">
          <cell r="H8309">
            <v>3</v>
          </cell>
          <cell r="M8309" t="str">
            <v>2165</v>
          </cell>
          <cell r="P8309">
            <v>167000.00000000003</v>
          </cell>
        </row>
        <row r="8310">
          <cell r="H8310">
            <v>3</v>
          </cell>
          <cell r="M8310" t="str">
            <v>4100</v>
          </cell>
          <cell r="P8310">
            <v>4007999.9999999995</v>
          </cell>
        </row>
        <row r="8311">
          <cell r="H8311">
            <v>3</v>
          </cell>
          <cell r="M8311" t="str">
            <v>2165</v>
          </cell>
          <cell r="P8311">
            <v>400799.99999999994</v>
          </cell>
        </row>
        <row r="8312">
          <cell r="H8312">
            <v>3</v>
          </cell>
          <cell r="M8312" t="str">
            <v>4100</v>
          </cell>
          <cell r="P8312">
            <v>3840999.9999999995</v>
          </cell>
        </row>
        <row r="8313">
          <cell r="H8313">
            <v>3</v>
          </cell>
          <cell r="M8313" t="str">
            <v>2165</v>
          </cell>
          <cell r="P8313">
            <v>384099.99999999994</v>
          </cell>
        </row>
        <row r="8314">
          <cell r="H8314">
            <v>3</v>
          </cell>
          <cell r="M8314" t="str">
            <v>4100</v>
          </cell>
          <cell r="P8314">
            <v>2170999.9999999995</v>
          </cell>
        </row>
        <row r="8315">
          <cell r="H8315">
            <v>3</v>
          </cell>
          <cell r="M8315" t="str">
            <v>2165</v>
          </cell>
          <cell r="P8315">
            <v>217099.99999999997</v>
          </cell>
        </row>
        <row r="8316">
          <cell r="H8316">
            <v>3</v>
          </cell>
          <cell r="M8316" t="str">
            <v>4100</v>
          </cell>
          <cell r="P8316">
            <v>1962250</v>
          </cell>
        </row>
        <row r="8317">
          <cell r="H8317">
            <v>3</v>
          </cell>
          <cell r="M8317" t="str">
            <v>2165</v>
          </cell>
          <cell r="P8317">
            <v>196225</v>
          </cell>
        </row>
        <row r="8318">
          <cell r="H8318">
            <v>3</v>
          </cell>
          <cell r="M8318" t="str">
            <v>4100</v>
          </cell>
          <cell r="P8318">
            <v>2129250</v>
          </cell>
        </row>
        <row r="8319">
          <cell r="H8319">
            <v>3</v>
          </cell>
          <cell r="M8319" t="str">
            <v>2165</v>
          </cell>
          <cell r="P8319">
            <v>212925.00000000003</v>
          </cell>
        </row>
        <row r="8320">
          <cell r="H8320">
            <v>3</v>
          </cell>
          <cell r="M8320" t="str">
            <v>4100</v>
          </cell>
          <cell r="P8320">
            <v>2045749.9999999998</v>
          </cell>
        </row>
        <row r="8321">
          <cell r="H8321">
            <v>3</v>
          </cell>
          <cell r="M8321" t="str">
            <v>2165</v>
          </cell>
          <cell r="P8321">
            <v>204574.99999999997</v>
          </cell>
        </row>
        <row r="8322">
          <cell r="H8322">
            <v>3</v>
          </cell>
          <cell r="M8322" t="str">
            <v>4100</v>
          </cell>
          <cell r="P8322">
            <v>1227450</v>
          </cell>
        </row>
        <row r="8323">
          <cell r="H8323">
            <v>3</v>
          </cell>
          <cell r="M8323" t="str">
            <v>2165</v>
          </cell>
          <cell r="P8323">
            <v>122745</v>
          </cell>
        </row>
        <row r="8324">
          <cell r="H8324">
            <v>3</v>
          </cell>
          <cell r="M8324" t="str">
            <v>4100</v>
          </cell>
          <cell r="P8324">
            <v>876750</v>
          </cell>
        </row>
        <row r="8325">
          <cell r="H8325">
            <v>3</v>
          </cell>
          <cell r="M8325" t="str">
            <v>2165</v>
          </cell>
          <cell r="P8325">
            <v>87675</v>
          </cell>
        </row>
        <row r="8326">
          <cell r="H8326">
            <v>3</v>
          </cell>
          <cell r="M8326" t="str">
            <v>4100</v>
          </cell>
          <cell r="P8326">
            <v>1152299.9999999998</v>
          </cell>
        </row>
        <row r="8327">
          <cell r="H8327">
            <v>3</v>
          </cell>
          <cell r="M8327" t="str">
            <v>2165</v>
          </cell>
          <cell r="P8327">
            <v>115230</v>
          </cell>
        </row>
        <row r="8328">
          <cell r="H8328">
            <v>3</v>
          </cell>
          <cell r="M8328" t="str">
            <v>4100</v>
          </cell>
          <cell r="P8328">
            <v>951899.99999999988</v>
          </cell>
        </row>
        <row r="8329">
          <cell r="H8329">
            <v>3</v>
          </cell>
          <cell r="M8329" t="str">
            <v>2165</v>
          </cell>
          <cell r="P8329">
            <v>95190</v>
          </cell>
        </row>
        <row r="8330">
          <cell r="H8330">
            <v>3</v>
          </cell>
          <cell r="M8330" t="str">
            <v>4100</v>
          </cell>
          <cell r="P8330">
            <v>459149.99999999994</v>
          </cell>
        </row>
        <row r="8331">
          <cell r="H8331">
            <v>3</v>
          </cell>
          <cell r="M8331" t="str">
            <v>2165</v>
          </cell>
          <cell r="P8331">
            <v>45915</v>
          </cell>
        </row>
        <row r="8332">
          <cell r="H8332">
            <v>3</v>
          </cell>
          <cell r="M8332" t="str">
            <v>4100</v>
          </cell>
          <cell r="P8332">
            <v>335596.90909090912</v>
          </cell>
        </row>
        <row r="8333">
          <cell r="H8333">
            <v>3</v>
          </cell>
          <cell r="M8333" t="str">
            <v>2165</v>
          </cell>
          <cell r="P8333">
            <v>33559.69090909091</v>
          </cell>
        </row>
        <row r="8334">
          <cell r="H8334">
            <v>3</v>
          </cell>
          <cell r="M8334" t="str">
            <v>4100</v>
          </cell>
          <cell r="P8334">
            <v>267141.81818181818</v>
          </cell>
        </row>
        <row r="8335">
          <cell r="H8335">
            <v>3</v>
          </cell>
          <cell r="M8335" t="str">
            <v>2165</v>
          </cell>
          <cell r="P8335">
            <v>26714.18181818182</v>
          </cell>
        </row>
        <row r="8336">
          <cell r="H8336">
            <v>3</v>
          </cell>
          <cell r="M8336" t="str">
            <v>4100</v>
          </cell>
          <cell r="P8336">
            <v>267141.81818181818</v>
          </cell>
        </row>
        <row r="8337">
          <cell r="H8337">
            <v>3</v>
          </cell>
          <cell r="M8337" t="str">
            <v>2165</v>
          </cell>
          <cell r="P8337">
            <v>26714.18181818182</v>
          </cell>
        </row>
        <row r="8338">
          <cell r="H8338">
            <v>3</v>
          </cell>
          <cell r="M8338" t="str">
            <v>4100</v>
          </cell>
          <cell r="P8338">
            <v>434105.45454545447</v>
          </cell>
        </row>
        <row r="8339">
          <cell r="H8339">
            <v>3</v>
          </cell>
          <cell r="M8339" t="str">
            <v>2165</v>
          </cell>
          <cell r="P8339">
            <v>43410.545454545449</v>
          </cell>
        </row>
        <row r="8340">
          <cell r="H8340">
            <v>3</v>
          </cell>
          <cell r="M8340" t="str">
            <v>4100</v>
          </cell>
          <cell r="P8340">
            <v>463324.09090909088</v>
          </cell>
        </row>
        <row r="8341">
          <cell r="H8341">
            <v>3</v>
          </cell>
          <cell r="M8341" t="str">
            <v>2165</v>
          </cell>
          <cell r="P8341">
            <v>46332.409090909096</v>
          </cell>
        </row>
        <row r="8342">
          <cell r="H8342">
            <v>3</v>
          </cell>
          <cell r="M8342" t="str">
            <v>4100</v>
          </cell>
          <cell r="P8342">
            <v>72963109.090909094</v>
          </cell>
        </row>
        <row r="8343">
          <cell r="H8343">
            <v>3</v>
          </cell>
          <cell r="M8343" t="str">
            <v>2165</v>
          </cell>
          <cell r="P8343">
            <v>7296310.9090909092</v>
          </cell>
        </row>
        <row r="8344">
          <cell r="H8344">
            <v>3</v>
          </cell>
          <cell r="M8344" t="str">
            <v>4100</v>
          </cell>
          <cell r="P8344">
            <v>4132350</v>
          </cell>
        </row>
        <row r="8345">
          <cell r="H8345">
            <v>3</v>
          </cell>
          <cell r="M8345" t="str">
            <v>2165</v>
          </cell>
          <cell r="P8345">
            <v>413235</v>
          </cell>
        </row>
        <row r="8346">
          <cell r="H8346">
            <v>3</v>
          </cell>
          <cell r="M8346" t="str">
            <v>4100</v>
          </cell>
          <cell r="P8346">
            <v>17631360</v>
          </cell>
        </row>
        <row r="8347">
          <cell r="H8347">
            <v>3</v>
          </cell>
          <cell r="M8347" t="str">
            <v>2165</v>
          </cell>
          <cell r="P8347">
            <v>1763136</v>
          </cell>
        </row>
        <row r="8348">
          <cell r="H8348">
            <v>3</v>
          </cell>
          <cell r="M8348" t="str">
            <v>4100</v>
          </cell>
          <cell r="P8348">
            <v>308882.72727272724</v>
          </cell>
        </row>
        <row r="8349">
          <cell r="H8349">
            <v>3</v>
          </cell>
          <cell r="M8349" t="str">
            <v>2165</v>
          </cell>
          <cell r="P8349">
            <v>30888.272727272724</v>
          </cell>
        </row>
        <row r="8350">
          <cell r="H8350">
            <v>3</v>
          </cell>
          <cell r="M8350" t="str">
            <v>4100</v>
          </cell>
          <cell r="P8350">
            <v>392364.54545454547</v>
          </cell>
        </row>
        <row r="8351">
          <cell r="H8351">
            <v>3</v>
          </cell>
          <cell r="M8351" t="str">
            <v>2165</v>
          </cell>
          <cell r="P8351">
            <v>39236.454545454544</v>
          </cell>
        </row>
        <row r="8352">
          <cell r="H8352">
            <v>3</v>
          </cell>
          <cell r="M8352" t="str">
            <v>4100</v>
          </cell>
          <cell r="P8352">
            <v>450801.81818181812</v>
          </cell>
        </row>
        <row r="8353">
          <cell r="H8353">
            <v>3</v>
          </cell>
          <cell r="M8353" t="str">
            <v>2165</v>
          </cell>
          <cell r="P8353">
            <v>45080.181818181816</v>
          </cell>
        </row>
        <row r="8354">
          <cell r="H8354">
            <v>3</v>
          </cell>
          <cell r="M8354" t="str">
            <v>4100</v>
          </cell>
          <cell r="P8354">
            <v>350623.63636363635</v>
          </cell>
        </row>
        <row r="8355">
          <cell r="H8355">
            <v>3</v>
          </cell>
          <cell r="M8355" t="str">
            <v>2165</v>
          </cell>
          <cell r="P8355">
            <v>35062.36363636364</v>
          </cell>
        </row>
        <row r="8356">
          <cell r="H8356">
            <v>3</v>
          </cell>
          <cell r="M8356" t="str">
            <v>4100</v>
          </cell>
          <cell r="P8356">
            <v>384016.36363636359</v>
          </cell>
        </row>
        <row r="8357">
          <cell r="H8357">
            <v>3</v>
          </cell>
          <cell r="M8357" t="str">
            <v>2165</v>
          </cell>
          <cell r="P8357">
            <v>38401.63636363636</v>
          </cell>
        </row>
        <row r="8358">
          <cell r="H8358">
            <v>3</v>
          </cell>
          <cell r="M8358" t="str">
            <v>4100</v>
          </cell>
          <cell r="P8358">
            <v>308882.72727272724</v>
          </cell>
        </row>
        <row r="8359">
          <cell r="H8359">
            <v>3</v>
          </cell>
          <cell r="M8359" t="str">
            <v>2165</v>
          </cell>
          <cell r="P8359">
            <v>30888.272727272724</v>
          </cell>
        </row>
        <row r="8360">
          <cell r="H8360">
            <v>3</v>
          </cell>
          <cell r="M8360" t="str">
            <v>4100</v>
          </cell>
          <cell r="P8360">
            <v>317230.90909090906</v>
          </cell>
        </row>
        <row r="8361">
          <cell r="H8361">
            <v>3</v>
          </cell>
          <cell r="M8361" t="str">
            <v>2165</v>
          </cell>
          <cell r="P8361">
            <v>31723.090909090904</v>
          </cell>
        </row>
        <row r="8362">
          <cell r="H8362">
            <v>3</v>
          </cell>
          <cell r="M8362" t="str">
            <v>4100</v>
          </cell>
          <cell r="P8362">
            <v>342275.45454545447</v>
          </cell>
        </row>
        <row r="8363">
          <cell r="H8363">
            <v>3</v>
          </cell>
          <cell r="M8363" t="str">
            <v>2165</v>
          </cell>
          <cell r="P8363">
            <v>34227.545454545449</v>
          </cell>
        </row>
        <row r="8364">
          <cell r="H8364">
            <v>3</v>
          </cell>
          <cell r="M8364" t="str">
            <v>4100</v>
          </cell>
          <cell r="P8364">
            <v>325579.09090909088</v>
          </cell>
        </row>
        <row r="8365">
          <cell r="H8365">
            <v>3</v>
          </cell>
          <cell r="M8365" t="str">
            <v>2165</v>
          </cell>
          <cell r="P8365">
            <v>32557.909090909092</v>
          </cell>
        </row>
        <row r="8366">
          <cell r="H8366">
            <v>3</v>
          </cell>
          <cell r="M8366" t="str">
            <v>4100</v>
          </cell>
          <cell r="P8366">
            <v>308882.72727272724</v>
          </cell>
        </row>
        <row r="8367">
          <cell r="H8367">
            <v>3</v>
          </cell>
          <cell r="M8367" t="str">
            <v>2165</v>
          </cell>
          <cell r="P8367">
            <v>30888.272727272724</v>
          </cell>
        </row>
        <row r="8368">
          <cell r="H8368">
            <v>3</v>
          </cell>
          <cell r="M8368" t="str">
            <v>4100</v>
          </cell>
          <cell r="P8368">
            <v>384016.36363636359</v>
          </cell>
        </row>
        <row r="8369">
          <cell r="H8369">
            <v>3</v>
          </cell>
          <cell r="M8369" t="str">
            <v>2165</v>
          </cell>
          <cell r="P8369">
            <v>38401.63636363636</v>
          </cell>
        </row>
        <row r="8370">
          <cell r="H8370">
            <v>3</v>
          </cell>
          <cell r="M8370" t="str">
            <v>4100</v>
          </cell>
          <cell r="P8370">
            <v>3339272.7272727271</v>
          </cell>
        </row>
        <row r="8371">
          <cell r="H8371">
            <v>3</v>
          </cell>
          <cell r="M8371" t="str">
            <v>2165</v>
          </cell>
          <cell r="P8371">
            <v>333927.27272727276</v>
          </cell>
        </row>
        <row r="8372">
          <cell r="H8372">
            <v>3</v>
          </cell>
          <cell r="M8372" t="str">
            <v>4100</v>
          </cell>
          <cell r="P8372">
            <v>367320</v>
          </cell>
        </row>
        <row r="8373">
          <cell r="H8373">
            <v>3</v>
          </cell>
          <cell r="M8373" t="str">
            <v>2165</v>
          </cell>
          <cell r="P8373">
            <v>36732</v>
          </cell>
        </row>
        <row r="8374">
          <cell r="H8374">
            <v>3</v>
          </cell>
          <cell r="M8374" t="str">
            <v>4100</v>
          </cell>
          <cell r="P8374">
            <v>250445.45454545453</v>
          </cell>
        </row>
        <row r="8375">
          <cell r="H8375">
            <v>3</v>
          </cell>
          <cell r="M8375" t="str">
            <v>2165</v>
          </cell>
          <cell r="P8375">
            <v>25044.545454545452</v>
          </cell>
        </row>
        <row r="8376">
          <cell r="H8376">
            <v>3</v>
          </cell>
          <cell r="M8376" t="str">
            <v>4100</v>
          </cell>
          <cell r="P8376">
            <v>384016.36363636359</v>
          </cell>
        </row>
        <row r="8377">
          <cell r="H8377">
            <v>3</v>
          </cell>
          <cell r="M8377" t="str">
            <v>2165</v>
          </cell>
          <cell r="P8377">
            <v>38401.63636363636</v>
          </cell>
        </row>
        <row r="8378">
          <cell r="H8378">
            <v>3</v>
          </cell>
          <cell r="M8378" t="str">
            <v>4100</v>
          </cell>
          <cell r="P8378">
            <v>392364.54545454547</v>
          </cell>
        </row>
        <row r="8379">
          <cell r="H8379">
            <v>3</v>
          </cell>
          <cell r="M8379" t="str">
            <v>2165</v>
          </cell>
          <cell r="P8379">
            <v>39236.454545454544</v>
          </cell>
        </row>
        <row r="8380">
          <cell r="H8380">
            <v>3</v>
          </cell>
          <cell r="M8380" t="str">
            <v>4100</v>
          </cell>
          <cell r="P8380">
            <v>317230.90909090906</v>
          </cell>
        </row>
        <row r="8381">
          <cell r="H8381">
            <v>3</v>
          </cell>
          <cell r="M8381" t="str">
            <v>2165</v>
          </cell>
          <cell r="P8381">
            <v>31723.090909090904</v>
          </cell>
        </row>
        <row r="8382">
          <cell r="H8382">
            <v>3</v>
          </cell>
          <cell r="M8382" t="str">
            <v>4100</v>
          </cell>
          <cell r="P8382">
            <v>358971.81818181812</v>
          </cell>
        </row>
        <row r="8383">
          <cell r="H8383">
            <v>3</v>
          </cell>
          <cell r="M8383" t="str">
            <v>2165</v>
          </cell>
          <cell r="P8383">
            <v>35897.181818181816</v>
          </cell>
        </row>
        <row r="8384">
          <cell r="H8384">
            <v>3</v>
          </cell>
          <cell r="M8384" t="str">
            <v>4100</v>
          </cell>
          <cell r="P8384">
            <v>392364.54545454547</v>
          </cell>
        </row>
        <row r="8385">
          <cell r="H8385">
            <v>3</v>
          </cell>
          <cell r="M8385" t="str">
            <v>2165</v>
          </cell>
          <cell r="P8385">
            <v>39236.454545454544</v>
          </cell>
        </row>
        <row r="8386">
          <cell r="H8386">
            <v>3</v>
          </cell>
          <cell r="M8386" t="str">
            <v>4100</v>
          </cell>
          <cell r="P8386">
            <v>367320</v>
          </cell>
        </row>
        <row r="8387">
          <cell r="H8387">
            <v>3</v>
          </cell>
          <cell r="M8387" t="str">
            <v>2165</v>
          </cell>
          <cell r="P8387">
            <v>36732</v>
          </cell>
        </row>
        <row r="8388">
          <cell r="H8388">
            <v>3</v>
          </cell>
          <cell r="M8388" t="str">
            <v>4100</v>
          </cell>
          <cell r="P8388">
            <v>367320</v>
          </cell>
        </row>
        <row r="8389">
          <cell r="H8389">
            <v>3</v>
          </cell>
          <cell r="M8389" t="str">
            <v>2165</v>
          </cell>
          <cell r="P8389">
            <v>36732</v>
          </cell>
        </row>
        <row r="8390">
          <cell r="H8390">
            <v>3</v>
          </cell>
          <cell r="M8390" t="str">
            <v>4100</v>
          </cell>
          <cell r="P8390">
            <v>534283.63636363635</v>
          </cell>
        </row>
        <row r="8391">
          <cell r="H8391">
            <v>3</v>
          </cell>
          <cell r="M8391" t="str">
            <v>2165</v>
          </cell>
          <cell r="P8391">
            <v>53428.36363636364</v>
          </cell>
        </row>
        <row r="8392">
          <cell r="H8392">
            <v>3</v>
          </cell>
          <cell r="M8392" t="str">
            <v>4100</v>
          </cell>
          <cell r="P8392">
            <v>278829.27272727271</v>
          </cell>
        </row>
        <row r="8393">
          <cell r="H8393">
            <v>3</v>
          </cell>
          <cell r="M8393" t="str">
            <v>2165</v>
          </cell>
          <cell r="P8393">
            <v>27882.927272727269</v>
          </cell>
        </row>
        <row r="8394">
          <cell r="H8394">
            <v>3</v>
          </cell>
          <cell r="M8394" t="str">
            <v>4100</v>
          </cell>
          <cell r="P8394">
            <v>392364.54545454547</v>
          </cell>
        </row>
        <row r="8395">
          <cell r="H8395">
            <v>3</v>
          </cell>
          <cell r="M8395" t="str">
            <v>2165</v>
          </cell>
          <cell r="P8395">
            <v>39236.454545454544</v>
          </cell>
        </row>
        <row r="8396">
          <cell r="H8396">
            <v>3</v>
          </cell>
          <cell r="M8396" t="str">
            <v>4100</v>
          </cell>
          <cell r="P8396">
            <v>358971.81818181812</v>
          </cell>
        </row>
        <row r="8397">
          <cell r="H8397">
            <v>3</v>
          </cell>
          <cell r="M8397" t="str">
            <v>2165</v>
          </cell>
          <cell r="P8397">
            <v>35897.181818181816</v>
          </cell>
        </row>
        <row r="8398">
          <cell r="H8398">
            <v>3</v>
          </cell>
          <cell r="M8398" t="str">
            <v>4100</v>
          </cell>
          <cell r="P8398">
            <v>409060.90909090906</v>
          </cell>
        </row>
        <row r="8399">
          <cell r="H8399">
            <v>3</v>
          </cell>
          <cell r="M8399" t="str">
            <v>2165</v>
          </cell>
          <cell r="P8399">
            <v>40906.090909090904</v>
          </cell>
        </row>
        <row r="8400">
          <cell r="H8400">
            <v>3</v>
          </cell>
          <cell r="M8400" t="str">
            <v>4100</v>
          </cell>
          <cell r="P8400">
            <v>308882.72727272724</v>
          </cell>
        </row>
        <row r="8401">
          <cell r="H8401">
            <v>3</v>
          </cell>
          <cell r="M8401" t="str">
            <v>2165</v>
          </cell>
          <cell r="P8401">
            <v>30888.272727272724</v>
          </cell>
        </row>
        <row r="8402">
          <cell r="H8402">
            <v>3</v>
          </cell>
          <cell r="M8402" t="str">
            <v>4100</v>
          </cell>
          <cell r="P8402">
            <v>534283.63636363635</v>
          </cell>
        </row>
        <row r="8403">
          <cell r="H8403">
            <v>3</v>
          </cell>
          <cell r="M8403" t="str">
            <v>2165</v>
          </cell>
          <cell r="P8403">
            <v>53428.36363636364</v>
          </cell>
        </row>
        <row r="8404">
          <cell r="H8404">
            <v>3</v>
          </cell>
          <cell r="M8404" t="str">
            <v>4100</v>
          </cell>
          <cell r="P8404">
            <v>392364.54545454547</v>
          </cell>
        </row>
        <row r="8405">
          <cell r="H8405">
            <v>3</v>
          </cell>
          <cell r="M8405" t="str">
            <v>2165</v>
          </cell>
          <cell r="P8405">
            <v>39236.454545454544</v>
          </cell>
        </row>
        <row r="8406">
          <cell r="H8406">
            <v>3</v>
          </cell>
          <cell r="M8406" t="str">
            <v>4100</v>
          </cell>
          <cell r="P8406">
            <v>384016.36363636359</v>
          </cell>
        </row>
        <row r="8407">
          <cell r="H8407">
            <v>3</v>
          </cell>
          <cell r="M8407" t="str">
            <v>2165</v>
          </cell>
          <cell r="P8407">
            <v>38401.63636363636</v>
          </cell>
        </row>
        <row r="8408">
          <cell r="H8408">
            <v>3</v>
          </cell>
          <cell r="M8408" t="str">
            <v>4100</v>
          </cell>
          <cell r="P8408">
            <v>375668.18181818182</v>
          </cell>
        </row>
        <row r="8409">
          <cell r="H8409">
            <v>3</v>
          </cell>
          <cell r="M8409" t="str">
            <v>2165</v>
          </cell>
          <cell r="P8409">
            <v>37566.818181818184</v>
          </cell>
        </row>
        <row r="8410">
          <cell r="H8410">
            <v>3</v>
          </cell>
          <cell r="M8410" t="str">
            <v>4100</v>
          </cell>
          <cell r="P8410">
            <v>342275.45454545447</v>
          </cell>
        </row>
        <row r="8411">
          <cell r="H8411">
            <v>3</v>
          </cell>
          <cell r="M8411" t="str">
            <v>2165</v>
          </cell>
          <cell r="P8411">
            <v>34227.545454545449</v>
          </cell>
        </row>
        <row r="8412">
          <cell r="H8412">
            <v>3</v>
          </cell>
          <cell r="M8412" t="str">
            <v>4100</v>
          </cell>
          <cell r="P8412">
            <v>392364.54545454547</v>
          </cell>
        </row>
        <row r="8413">
          <cell r="H8413">
            <v>3</v>
          </cell>
          <cell r="M8413" t="str">
            <v>2165</v>
          </cell>
          <cell r="P8413">
            <v>39236.454545454544</v>
          </cell>
        </row>
        <row r="8414">
          <cell r="H8414">
            <v>3</v>
          </cell>
          <cell r="M8414" t="str">
            <v>4100</v>
          </cell>
          <cell r="P8414">
            <v>534283.63636363635</v>
          </cell>
        </row>
        <row r="8415">
          <cell r="H8415">
            <v>3</v>
          </cell>
          <cell r="M8415" t="str">
            <v>2165</v>
          </cell>
          <cell r="P8415">
            <v>53428.36363636364</v>
          </cell>
        </row>
        <row r="8416">
          <cell r="H8416">
            <v>3</v>
          </cell>
          <cell r="M8416" t="str">
            <v>4100</v>
          </cell>
          <cell r="P8416">
            <v>325579.09090909088</v>
          </cell>
        </row>
        <row r="8417">
          <cell r="H8417">
            <v>3</v>
          </cell>
          <cell r="M8417" t="str">
            <v>2165</v>
          </cell>
          <cell r="P8417">
            <v>32557.909090909092</v>
          </cell>
        </row>
        <row r="8418">
          <cell r="H8418">
            <v>3</v>
          </cell>
          <cell r="M8418" t="str">
            <v>4100</v>
          </cell>
          <cell r="P8418">
            <v>434105.45454545447</v>
          </cell>
        </row>
        <row r="8419">
          <cell r="H8419">
            <v>3</v>
          </cell>
          <cell r="M8419" t="str">
            <v>2165</v>
          </cell>
          <cell r="P8419">
            <v>43410.545454545449</v>
          </cell>
        </row>
        <row r="8420">
          <cell r="H8420">
            <v>3</v>
          </cell>
          <cell r="M8420" t="str">
            <v>4100</v>
          </cell>
          <cell r="P8420">
            <v>0</v>
          </cell>
        </row>
        <row r="8421">
          <cell r="H8421">
            <v>3</v>
          </cell>
          <cell r="M8421" t="str">
            <v>2165</v>
          </cell>
          <cell r="P8421">
            <v>0</v>
          </cell>
        </row>
        <row r="8422">
          <cell r="H8422">
            <v>3</v>
          </cell>
          <cell r="M8422" t="str">
            <v>4100</v>
          </cell>
          <cell r="P8422">
            <v>3202909.0909090908</v>
          </cell>
        </row>
        <row r="8423">
          <cell r="H8423">
            <v>3</v>
          </cell>
          <cell r="M8423" t="str">
            <v>2165</v>
          </cell>
          <cell r="P8423">
            <v>320290.90909090906</v>
          </cell>
        </row>
        <row r="8424">
          <cell r="H8424">
            <v>3</v>
          </cell>
          <cell r="M8424" t="str">
            <v>4100</v>
          </cell>
          <cell r="P8424">
            <v>2377159.0909090908</v>
          </cell>
        </row>
        <row r="8425">
          <cell r="H8425">
            <v>3</v>
          </cell>
          <cell r="M8425" t="str">
            <v>2165</v>
          </cell>
          <cell r="P8425">
            <v>237715.90909090906</v>
          </cell>
        </row>
        <row r="8426">
          <cell r="H8426">
            <v>3</v>
          </cell>
          <cell r="M8426" t="str">
            <v>4100</v>
          </cell>
          <cell r="P8426">
            <v>1918409.0909090906</v>
          </cell>
        </row>
        <row r="8427">
          <cell r="H8427">
            <v>3</v>
          </cell>
          <cell r="M8427" t="str">
            <v>2165</v>
          </cell>
          <cell r="P8427">
            <v>191840.90909090906</v>
          </cell>
        </row>
        <row r="8428">
          <cell r="H8428">
            <v>3</v>
          </cell>
          <cell r="M8428" t="str">
            <v>4100</v>
          </cell>
          <cell r="P8428">
            <v>4804363.6363636367</v>
          </cell>
        </row>
        <row r="8429">
          <cell r="H8429">
            <v>3</v>
          </cell>
          <cell r="M8429" t="str">
            <v>2165</v>
          </cell>
          <cell r="P8429">
            <v>480436.36363636365</v>
          </cell>
        </row>
        <row r="8430">
          <cell r="H8430">
            <v>3</v>
          </cell>
          <cell r="M8430" t="str">
            <v>4100</v>
          </cell>
          <cell r="P8430">
            <v>4003636.3636363633</v>
          </cell>
        </row>
        <row r="8431">
          <cell r="H8431">
            <v>3</v>
          </cell>
          <cell r="M8431" t="str">
            <v>2165</v>
          </cell>
          <cell r="P8431">
            <v>400363.63636363635</v>
          </cell>
        </row>
        <row r="8432">
          <cell r="H8432">
            <v>3</v>
          </cell>
          <cell r="M8432" t="str">
            <v>4100</v>
          </cell>
          <cell r="P8432">
            <v>2168636.3636363633</v>
          </cell>
        </row>
        <row r="8433">
          <cell r="H8433">
            <v>3</v>
          </cell>
          <cell r="M8433" t="str">
            <v>2165</v>
          </cell>
          <cell r="P8433">
            <v>216863.63636363632</v>
          </cell>
        </row>
        <row r="8434">
          <cell r="H8434">
            <v>3</v>
          </cell>
          <cell r="M8434" t="str">
            <v>4100</v>
          </cell>
          <cell r="P8434">
            <v>2168636.3636363633</v>
          </cell>
        </row>
        <row r="8435">
          <cell r="H8435">
            <v>3</v>
          </cell>
          <cell r="M8435" t="str">
            <v>2165</v>
          </cell>
          <cell r="P8435">
            <v>216863.63636363632</v>
          </cell>
        </row>
        <row r="8436">
          <cell r="H8436">
            <v>3</v>
          </cell>
          <cell r="M8436" t="str">
            <v>4100</v>
          </cell>
          <cell r="P8436">
            <v>2952681.8181818184</v>
          </cell>
        </row>
        <row r="8437">
          <cell r="H8437">
            <v>3</v>
          </cell>
          <cell r="M8437" t="str">
            <v>2165</v>
          </cell>
          <cell r="P8437">
            <v>295268.18181818182</v>
          </cell>
        </row>
        <row r="8438">
          <cell r="H8438">
            <v>3</v>
          </cell>
          <cell r="M8438" t="str">
            <v>4100</v>
          </cell>
          <cell r="P8438">
            <v>1584772.7272727268</v>
          </cell>
        </row>
        <row r="8439">
          <cell r="H8439">
            <v>3</v>
          </cell>
          <cell r="M8439" t="str">
            <v>2165</v>
          </cell>
          <cell r="P8439">
            <v>158477.27272727271</v>
          </cell>
        </row>
        <row r="8440">
          <cell r="H8440">
            <v>3</v>
          </cell>
          <cell r="M8440" t="str">
            <v>4100</v>
          </cell>
          <cell r="P8440">
            <v>1334545.4545454544</v>
          </cell>
        </row>
        <row r="8441">
          <cell r="H8441">
            <v>3</v>
          </cell>
          <cell r="M8441" t="str">
            <v>2165</v>
          </cell>
          <cell r="P8441">
            <v>133454.54545454544</v>
          </cell>
        </row>
        <row r="8442">
          <cell r="H8442">
            <v>3</v>
          </cell>
          <cell r="M8442" t="str">
            <v>4100</v>
          </cell>
          <cell r="P8442">
            <v>3736727.2727272725</v>
          </cell>
        </row>
        <row r="8443">
          <cell r="H8443">
            <v>3</v>
          </cell>
          <cell r="M8443" t="str">
            <v>2165</v>
          </cell>
          <cell r="P8443">
            <v>373672.72727272729</v>
          </cell>
        </row>
        <row r="8444">
          <cell r="H8444">
            <v>3</v>
          </cell>
          <cell r="M8444" t="str">
            <v>4100</v>
          </cell>
          <cell r="P8444">
            <v>1701545.4545454544</v>
          </cell>
        </row>
        <row r="8445">
          <cell r="H8445">
            <v>3</v>
          </cell>
          <cell r="M8445" t="str">
            <v>2165</v>
          </cell>
          <cell r="P8445">
            <v>170154.54545454544</v>
          </cell>
        </row>
        <row r="8446">
          <cell r="H8446">
            <v>3</v>
          </cell>
          <cell r="M8446" t="str">
            <v>4100</v>
          </cell>
          <cell r="P8446">
            <v>825749.99999999988</v>
          </cell>
        </row>
        <row r="8447">
          <cell r="H8447">
            <v>3</v>
          </cell>
          <cell r="M8447" t="str">
            <v>2165</v>
          </cell>
          <cell r="P8447">
            <v>82574.999999999985</v>
          </cell>
        </row>
        <row r="8448">
          <cell r="H8448">
            <v>3</v>
          </cell>
          <cell r="M8448" t="str">
            <v>4100</v>
          </cell>
          <cell r="P8448">
            <v>3202909.0909090908</v>
          </cell>
        </row>
        <row r="8449">
          <cell r="H8449">
            <v>3</v>
          </cell>
          <cell r="M8449" t="str">
            <v>2165</v>
          </cell>
          <cell r="P8449">
            <v>320290.90909090906</v>
          </cell>
        </row>
        <row r="8450">
          <cell r="H8450">
            <v>3</v>
          </cell>
          <cell r="M8450" t="str">
            <v>4100</v>
          </cell>
          <cell r="P8450">
            <v>2452227.2727272725</v>
          </cell>
        </row>
        <row r="8451">
          <cell r="H8451">
            <v>3</v>
          </cell>
          <cell r="M8451" t="str">
            <v>2165</v>
          </cell>
          <cell r="P8451">
            <v>245222.72727272726</v>
          </cell>
        </row>
        <row r="8452">
          <cell r="H8452">
            <v>3</v>
          </cell>
          <cell r="M8452" t="str">
            <v>4100</v>
          </cell>
          <cell r="P8452">
            <v>1126022.7272727273</v>
          </cell>
        </row>
        <row r="8453">
          <cell r="H8453">
            <v>3</v>
          </cell>
          <cell r="M8453" t="str">
            <v>2165</v>
          </cell>
          <cell r="P8453">
            <v>112602.27272727274</v>
          </cell>
        </row>
        <row r="8454">
          <cell r="H8454">
            <v>3</v>
          </cell>
          <cell r="M8454" t="str">
            <v>4100</v>
          </cell>
          <cell r="P8454">
            <v>1050954.5454545454</v>
          </cell>
        </row>
        <row r="8455">
          <cell r="H8455">
            <v>3</v>
          </cell>
          <cell r="M8455" t="str">
            <v>2165</v>
          </cell>
          <cell r="P8455">
            <v>105095.45454545453</v>
          </cell>
        </row>
        <row r="8456">
          <cell r="H8456">
            <v>3</v>
          </cell>
          <cell r="M8456" t="str">
            <v>4100</v>
          </cell>
          <cell r="P8456">
            <v>158477.27272727271</v>
          </cell>
        </row>
        <row r="8457">
          <cell r="H8457">
            <v>3</v>
          </cell>
          <cell r="M8457" t="str">
            <v>2165</v>
          </cell>
          <cell r="P8457">
            <v>15847.72727272727</v>
          </cell>
        </row>
        <row r="8458">
          <cell r="H8458">
            <v>3</v>
          </cell>
          <cell r="M8458" t="str">
            <v>4100</v>
          </cell>
          <cell r="P8458">
            <v>4117050</v>
          </cell>
        </row>
        <row r="8459">
          <cell r="H8459">
            <v>3</v>
          </cell>
          <cell r="M8459" t="str">
            <v>2165</v>
          </cell>
          <cell r="P8459">
            <v>411705</v>
          </cell>
        </row>
        <row r="8460">
          <cell r="H8460">
            <v>3</v>
          </cell>
          <cell r="M8460" t="str">
            <v>4100</v>
          </cell>
          <cell r="P8460">
            <v>1769280</v>
          </cell>
        </row>
        <row r="8461">
          <cell r="H8461">
            <v>3</v>
          </cell>
          <cell r="M8461" t="str">
            <v>2165</v>
          </cell>
          <cell r="P8461">
            <v>176928.00000000003</v>
          </cell>
        </row>
        <row r="8462">
          <cell r="H8462">
            <v>3</v>
          </cell>
          <cell r="M8462" t="str">
            <v>4100</v>
          </cell>
          <cell r="P8462">
            <v>6107116.7999999998</v>
          </cell>
        </row>
        <row r="8463">
          <cell r="H8463">
            <v>3</v>
          </cell>
          <cell r="M8463" t="str">
            <v>2165</v>
          </cell>
          <cell r="P8463">
            <v>610711.67999999993</v>
          </cell>
        </row>
        <row r="8464">
          <cell r="H8464">
            <v>3</v>
          </cell>
          <cell r="M8464" t="str">
            <v>4100</v>
          </cell>
          <cell r="P8464">
            <v>72502272.727272719</v>
          </cell>
        </row>
        <row r="8465">
          <cell r="H8465">
            <v>3</v>
          </cell>
          <cell r="M8465" t="str">
            <v>2165</v>
          </cell>
          <cell r="P8465">
            <v>7250227.2727272725</v>
          </cell>
        </row>
        <row r="8466">
          <cell r="H8466">
            <v>3</v>
          </cell>
          <cell r="M8466" t="str">
            <v>4100</v>
          </cell>
          <cell r="P8466">
            <v>3193750</v>
          </cell>
        </row>
        <row r="8467">
          <cell r="H8467">
            <v>3</v>
          </cell>
          <cell r="M8467" t="str">
            <v>2165</v>
          </cell>
          <cell r="P8467">
            <v>319375</v>
          </cell>
        </row>
        <row r="8468">
          <cell r="H8468">
            <v>3</v>
          </cell>
          <cell r="M8468" t="str">
            <v>4100</v>
          </cell>
          <cell r="P8468">
            <v>2395312.5</v>
          </cell>
        </row>
        <row r="8469">
          <cell r="H8469">
            <v>3</v>
          </cell>
          <cell r="M8469" t="str">
            <v>2165</v>
          </cell>
          <cell r="P8469">
            <v>239531.25</v>
          </cell>
        </row>
        <row r="8470">
          <cell r="H8470">
            <v>3</v>
          </cell>
          <cell r="M8470" t="str">
            <v>4100</v>
          </cell>
          <cell r="P8470">
            <v>686863.63636363635</v>
          </cell>
        </row>
        <row r="8471">
          <cell r="H8471">
            <v>3</v>
          </cell>
          <cell r="M8471" t="str">
            <v>2165</v>
          </cell>
          <cell r="P8471">
            <v>68686.363636363632</v>
          </cell>
        </row>
        <row r="8472">
          <cell r="H8472">
            <v>3</v>
          </cell>
          <cell r="M8472" t="str">
            <v>4100</v>
          </cell>
          <cell r="P8472">
            <v>796363.63636363635</v>
          </cell>
        </row>
        <row r="8473">
          <cell r="H8473">
            <v>3</v>
          </cell>
          <cell r="M8473" t="str">
            <v>2165</v>
          </cell>
          <cell r="P8473">
            <v>79636.363636363632</v>
          </cell>
        </row>
        <row r="8474">
          <cell r="H8474">
            <v>3</v>
          </cell>
          <cell r="M8474" t="str">
            <v>4100</v>
          </cell>
          <cell r="P8474">
            <v>315227.27272727265</v>
          </cell>
        </row>
        <row r="8475">
          <cell r="H8475">
            <v>3</v>
          </cell>
          <cell r="M8475" t="str">
            <v>2165</v>
          </cell>
          <cell r="P8475">
            <v>31522.727272727268</v>
          </cell>
        </row>
        <row r="8476">
          <cell r="H8476">
            <v>3</v>
          </cell>
          <cell r="M8476" t="str">
            <v>4100</v>
          </cell>
          <cell r="P8476">
            <v>1451704.5454545454</v>
          </cell>
        </row>
        <row r="8477">
          <cell r="H8477">
            <v>3</v>
          </cell>
          <cell r="M8477" t="str">
            <v>2165</v>
          </cell>
          <cell r="P8477">
            <v>145170.45454545456</v>
          </cell>
        </row>
        <row r="8478">
          <cell r="H8478">
            <v>3</v>
          </cell>
          <cell r="M8478" t="str">
            <v>4100</v>
          </cell>
          <cell r="P8478">
            <v>306931.81818181818</v>
          </cell>
        </row>
        <row r="8479">
          <cell r="H8479">
            <v>3</v>
          </cell>
          <cell r="M8479" t="str">
            <v>2165</v>
          </cell>
          <cell r="P8479">
            <v>30693.181818181816</v>
          </cell>
        </row>
        <row r="8480">
          <cell r="H8480">
            <v>3</v>
          </cell>
          <cell r="M8480" t="str">
            <v>4100</v>
          </cell>
          <cell r="P8480">
            <v>389886.36363636365</v>
          </cell>
        </row>
        <row r="8481">
          <cell r="H8481">
            <v>3</v>
          </cell>
          <cell r="M8481" t="str">
            <v>2165</v>
          </cell>
          <cell r="P8481">
            <v>38988.63636363636</v>
          </cell>
        </row>
        <row r="8482">
          <cell r="H8482">
            <v>3</v>
          </cell>
          <cell r="M8482" t="str">
            <v>4100</v>
          </cell>
          <cell r="P8482">
            <v>348409.09090909088</v>
          </cell>
        </row>
        <row r="8483">
          <cell r="H8483">
            <v>3</v>
          </cell>
          <cell r="M8483" t="str">
            <v>2165</v>
          </cell>
          <cell r="P8483">
            <v>34840.909090909096</v>
          </cell>
        </row>
        <row r="8484">
          <cell r="H8484">
            <v>3</v>
          </cell>
          <cell r="M8484" t="str">
            <v>4100</v>
          </cell>
          <cell r="P8484">
            <v>306931.81818181818</v>
          </cell>
        </row>
        <row r="8485">
          <cell r="H8485">
            <v>3</v>
          </cell>
          <cell r="M8485" t="str">
            <v>2165</v>
          </cell>
          <cell r="P8485">
            <v>30693.181818181816</v>
          </cell>
        </row>
        <row r="8486">
          <cell r="H8486">
            <v>3</v>
          </cell>
          <cell r="M8486" t="str">
            <v>4100</v>
          </cell>
          <cell r="P8486">
            <v>356704.54545454541</v>
          </cell>
        </row>
        <row r="8487">
          <cell r="H8487">
            <v>3</v>
          </cell>
          <cell r="M8487" t="str">
            <v>2165</v>
          </cell>
          <cell r="P8487">
            <v>35670.454545454544</v>
          </cell>
        </row>
        <row r="8488">
          <cell r="H8488">
            <v>3</v>
          </cell>
          <cell r="M8488" t="str">
            <v>4100</v>
          </cell>
          <cell r="P8488">
            <v>3284999.9999999995</v>
          </cell>
        </row>
        <row r="8489">
          <cell r="H8489">
            <v>3</v>
          </cell>
          <cell r="M8489" t="str">
            <v>2165</v>
          </cell>
          <cell r="P8489">
            <v>328499.99999999994</v>
          </cell>
        </row>
        <row r="8490">
          <cell r="H8490">
            <v>3</v>
          </cell>
          <cell r="M8490" t="str">
            <v>4100</v>
          </cell>
          <cell r="P8490">
            <v>845301.81818181812</v>
          </cell>
        </row>
        <row r="8491">
          <cell r="H8491">
            <v>3</v>
          </cell>
          <cell r="M8491" t="str">
            <v>2165</v>
          </cell>
          <cell r="P8491">
            <v>84530.181818181809</v>
          </cell>
        </row>
        <row r="8492">
          <cell r="H8492">
            <v>3</v>
          </cell>
          <cell r="M8492" t="str">
            <v>4100</v>
          </cell>
          <cell r="P8492">
            <v>314916.36363636359</v>
          </cell>
        </row>
        <row r="8493">
          <cell r="H8493">
            <v>3</v>
          </cell>
          <cell r="M8493" t="str">
            <v>2165</v>
          </cell>
          <cell r="P8493">
            <v>31491.63636363636</v>
          </cell>
        </row>
        <row r="8494">
          <cell r="H8494">
            <v>3</v>
          </cell>
          <cell r="M8494" t="str">
            <v>4100</v>
          </cell>
          <cell r="P8494">
            <v>6464072.7272727266</v>
          </cell>
        </row>
        <row r="8495">
          <cell r="H8495">
            <v>3</v>
          </cell>
          <cell r="M8495" t="str">
            <v>2165</v>
          </cell>
          <cell r="P8495">
            <v>646407.27272727271</v>
          </cell>
        </row>
        <row r="8496">
          <cell r="H8496">
            <v>3</v>
          </cell>
          <cell r="M8496" t="str">
            <v>4100</v>
          </cell>
          <cell r="P8496">
            <v>0</v>
          </cell>
        </row>
        <row r="8497">
          <cell r="H8497">
            <v>3</v>
          </cell>
          <cell r="M8497" t="str">
            <v>2165</v>
          </cell>
          <cell r="P8497">
            <v>0</v>
          </cell>
        </row>
        <row r="8498">
          <cell r="H8498">
            <v>3</v>
          </cell>
          <cell r="M8498" t="str">
            <v>4100</v>
          </cell>
          <cell r="P8498">
            <v>481136.36363636359</v>
          </cell>
        </row>
        <row r="8499">
          <cell r="H8499">
            <v>3</v>
          </cell>
          <cell r="M8499" t="str">
            <v>2165</v>
          </cell>
          <cell r="P8499">
            <v>48113.63636363636</v>
          </cell>
        </row>
        <row r="8500">
          <cell r="H8500">
            <v>3</v>
          </cell>
          <cell r="M8500" t="str">
            <v>4100</v>
          </cell>
          <cell r="P8500">
            <v>414772.72727272724</v>
          </cell>
        </row>
        <row r="8501">
          <cell r="H8501">
            <v>3</v>
          </cell>
          <cell r="M8501" t="str">
            <v>2165</v>
          </cell>
          <cell r="P8501">
            <v>41477.272727272728</v>
          </cell>
        </row>
        <row r="8502">
          <cell r="H8502">
            <v>3</v>
          </cell>
          <cell r="M8502" t="str">
            <v>4100</v>
          </cell>
          <cell r="P8502">
            <v>514318.18181818177</v>
          </cell>
        </row>
        <row r="8503">
          <cell r="H8503">
            <v>3</v>
          </cell>
          <cell r="M8503" t="str">
            <v>2165</v>
          </cell>
          <cell r="P8503">
            <v>51431.818181818184</v>
          </cell>
        </row>
        <row r="8504">
          <cell r="H8504">
            <v>3</v>
          </cell>
          <cell r="M8504" t="str">
            <v>4100</v>
          </cell>
          <cell r="P8504">
            <v>116136.36363636363</v>
          </cell>
        </row>
        <row r="8505">
          <cell r="H8505">
            <v>3</v>
          </cell>
          <cell r="M8505" t="str">
            <v>2165</v>
          </cell>
          <cell r="P8505">
            <v>11613.636363636364</v>
          </cell>
        </row>
        <row r="8506">
          <cell r="H8506">
            <v>3</v>
          </cell>
          <cell r="M8506" t="str">
            <v>4100</v>
          </cell>
          <cell r="P8506">
            <v>124431.81818181816</v>
          </cell>
        </row>
        <row r="8507">
          <cell r="H8507">
            <v>3</v>
          </cell>
          <cell r="M8507" t="str">
            <v>2165</v>
          </cell>
          <cell r="P8507">
            <v>12443.181818181818</v>
          </cell>
        </row>
        <row r="8508">
          <cell r="H8508">
            <v>3</v>
          </cell>
          <cell r="M8508" t="str">
            <v>4100</v>
          </cell>
          <cell r="P8508">
            <v>895909.09090909082</v>
          </cell>
        </row>
        <row r="8509">
          <cell r="H8509">
            <v>3</v>
          </cell>
          <cell r="M8509" t="str">
            <v>2165</v>
          </cell>
          <cell r="P8509">
            <v>89590.909090909088</v>
          </cell>
        </row>
        <row r="8510">
          <cell r="H8510">
            <v>3</v>
          </cell>
          <cell r="M8510" t="str">
            <v>4100</v>
          </cell>
          <cell r="P8510">
            <v>116136.36363636363</v>
          </cell>
        </row>
        <row r="8511">
          <cell r="H8511">
            <v>3</v>
          </cell>
          <cell r="M8511" t="str">
            <v>2165</v>
          </cell>
          <cell r="P8511">
            <v>11613.636363636364</v>
          </cell>
        </row>
        <row r="8512">
          <cell r="H8512">
            <v>3</v>
          </cell>
          <cell r="M8512" t="str">
            <v>4100</v>
          </cell>
          <cell r="P8512">
            <v>124431.81818181816</v>
          </cell>
        </row>
        <row r="8513">
          <cell r="H8513">
            <v>3</v>
          </cell>
          <cell r="M8513" t="str">
            <v>2165</v>
          </cell>
          <cell r="P8513">
            <v>12443.181818181818</v>
          </cell>
        </row>
        <row r="8514">
          <cell r="H8514">
            <v>3</v>
          </cell>
          <cell r="M8514" t="str">
            <v>4100</v>
          </cell>
          <cell r="P8514">
            <v>141022.72727272726</v>
          </cell>
        </row>
        <row r="8515">
          <cell r="H8515">
            <v>3</v>
          </cell>
          <cell r="M8515" t="str">
            <v>2165</v>
          </cell>
          <cell r="P8515">
            <v>14102.272727272726</v>
          </cell>
        </row>
        <row r="8516">
          <cell r="H8516">
            <v>3</v>
          </cell>
          <cell r="M8516" t="str">
            <v>4100</v>
          </cell>
          <cell r="P8516">
            <v>547499.99999999988</v>
          </cell>
        </row>
        <row r="8517">
          <cell r="H8517">
            <v>3</v>
          </cell>
          <cell r="M8517" t="str">
            <v>2165</v>
          </cell>
          <cell r="P8517">
            <v>54750</v>
          </cell>
        </row>
        <row r="8518">
          <cell r="H8518">
            <v>3</v>
          </cell>
          <cell r="M8518" t="str">
            <v>4100</v>
          </cell>
          <cell r="P8518">
            <v>613863.63636363635</v>
          </cell>
        </row>
        <row r="8519">
          <cell r="H8519">
            <v>3</v>
          </cell>
          <cell r="M8519" t="str">
            <v>2165</v>
          </cell>
          <cell r="P8519">
            <v>61386.363636363632</v>
          </cell>
        </row>
        <row r="8520">
          <cell r="H8520">
            <v>3</v>
          </cell>
          <cell r="M8520" t="str">
            <v>4100</v>
          </cell>
          <cell r="P8520">
            <v>165909.09090909088</v>
          </cell>
        </row>
        <row r="8521">
          <cell r="H8521">
            <v>3</v>
          </cell>
          <cell r="M8521" t="str">
            <v>2165</v>
          </cell>
          <cell r="P8521">
            <v>16590.909090909092</v>
          </cell>
        </row>
        <row r="8522">
          <cell r="H8522">
            <v>3</v>
          </cell>
          <cell r="M8522" t="str">
            <v>4100</v>
          </cell>
          <cell r="P8522">
            <v>265454.54545454547</v>
          </cell>
        </row>
        <row r="8523">
          <cell r="H8523">
            <v>3</v>
          </cell>
          <cell r="M8523" t="str">
            <v>2165</v>
          </cell>
          <cell r="P8523">
            <v>26545.454545454548</v>
          </cell>
        </row>
        <row r="8524">
          <cell r="H8524">
            <v>3</v>
          </cell>
          <cell r="M8524" t="str">
            <v>4100</v>
          </cell>
          <cell r="P8524">
            <v>265454.54545454547</v>
          </cell>
        </row>
        <row r="8525">
          <cell r="H8525">
            <v>3</v>
          </cell>
          <cell r="M8525" t="str">
            <v>2165</v>
          </cell>
          <cell r="P8525">
            <v>26545.454545454548</v>
          </cell>
        </row>
        <row r="8526">
          <cell r="H8526">
            <v>3</v>
          </cell>
          <cell r="M8526" t="str">
            <v>4100</v>
          </cell>
          <cell r="P8526">
            <v>696818.18181818177</v>
          </cell>
        </row>
        <row r="8527">
          <cell r="H8527">
            <v>3</v>
          </cell>
          <cell r="M8527" t="str">
            <v>2165</v>
          </cell>
          <cell r="P8527">
            <v>69681.818181818191</v>
          </cell>
        </row>
        <row r="8528">
          <cell r="H8528">
            <v>3</v>
          </cell>
          <cell r="M8528" t="str">
            <v>4100</v>
          </cell>
          <cell r="P8528">
            <v>207386.36363636362</v>
          </cell>
        </row>
        <row r="8529">
          <cell r="H8529">
            <v>3</v>
          </cell>
          <cell r="M8529" t="str">
            <v>2165</v>
          </cell>
          <cell r="P8529">
            <v>20738.636363636364</v>
          </cell>
        </row>
        <row r="8530">
          <cell r="H8530">
            <v>3</v>
          </cell>
          <cell r="M8530" t="str">
            <v>4100</v>
          </cell>
          <cell r="P8530">
            <v>257159.09090909088</v>
          </cell>
        </row>
        <row r="8531">
          <cell r="H8531">
            <v>3</v>
          </cell>
          <cell r="M8531" t="str">
            <v>2165</v>
          </cell>
          <cell r="P8531">
            <v>25715.909090909092</v>
          </cell>
        </row>
        <row r="8532">
          <cell r="H8532">
            <v>3</v>
          </cell>
          <cell r="M8532" t="str">
            <v>4100</v>
          </cell>
          <cell r="P8532">
            <v>580109.09090909082</v>
          </cell>
        </row>
        <row r="8533">
          <cell r="H8533">
            <v>3</v>
          </cell>
          <cell r="M8533" t="str">
            <v>2165</v>
          </cell>
          <cell r="P8533">
            <v>58010.909090909088</v>
          </cell>
        </row>
        <row r="8534">
          <cell r="H8534">
            <v>3</v>
          </cell>
          <cell r="M8534" t="str">
            <v>4100</v>
          </cell>
          <cell r="P8534">
            <v>232043.63636363635</v>
          </cell>
        </row>
        <row r="8535">
          <cell r="H8535">
            <v>3</v>
          </cell>
          <cell r="M8535" t="str">
            <v>2165</v>
          </cell>
          <cell r="P8535">
            <v>23204.363636363636</v>
          </cell>
        </row>
        <row r="8536">
          <cell r="H8536">
            <v>3</v>
          </cell>
          <cell r="M8536" t="str">
            <v>4100</v>
          </cell>
          <cell r="P8536">
            <v>207181.81818181818</v>
          </cell>
        </row>
        <row r="8537">
          <cell r="H8537">
            <v>3</v>
          </cell>
          <cell r="M8537" t="str">
            <v>2165</v>
          </cell>
          <cell r="P8537">
            <v>20718.18181818182</v>
          </cell>
        </row>
        <row r="8538">
          <cell r="H8538">
            <v>3</v>
          </cell>
          <cell r="M8538" t="str">
            <v>4100</v>
          </cell>
          <cell r="P8538">
            <v>240330.90909090906</v>
          </cell>
        </row>
        <row r="8539">
          <cell r="H8539">
            <v>3</v>
          </cell>
          <cell r="M8539" t="str">
            <v>2165</v>
          </cell>
          <cell r="P8539">
            <v>24033.090909090908</v>
          </cell>
        </row>
        <row r="8540">
          <cell r="H8540">
            <v>3</v>
          </cell>
          <cell r="M8540" t="str">
            <v>4100</v>
          </cell>
          <cell r="P8540">
            <v>281767.27272727271</v>
          </cell>
        </row>
        <row r="8541">
          <cell r="H8541">
            <v>3</v>
          </cell>
          <cell r="M8541" t="str">
            <v>2165</v>
          </cell>
          <cell r="P8541">
            <v>28176.727272727272</v>
          </cell>
        </row>
        <row r="8542">
          <cell r="H8542">
            <v>3</v>
          </cell>
          <cell r="M8542" t="str">
            <v>4100</v>
          </cell>
          <cell r="P8542">
            <v>290054.54545454541</v>
          </cell>
        </row>
        <row r="8543">
          <cell r="H8543">
            <v>3</v>
          </cell>
          <cell r="M8543" t="str">
            <v>2165</v>
          </cell>
          <cell r="P8543">
            <v>29005.454545454544</v>
          </cell>
        </row>
        <row r="8544">
          <cell r="H8544">
            <v>3</v>
          </cell>
          <cell r="M8544" t="str">
            <v>4100</v>
          </cell>
          <cell r="P8544">
            <v>281767.27272727271</v>
          </cell>
        </row>
        <row r="8545">
          <cell r="H8545">
            <v>3</v>
          </cell>
          <cell r="M8545" t="str">
            <v>2165</v>
          </cell>
          <cell r="P8545">
            <v>28176.727272727272</v>
          </cell>
        </row>
        <row r="8546">
          <cell r="H8546">
            <v>3</v>
          </cell>
          <cell r="M8546" t="str">
            <v>4100</v>
          </cell>
          <cell r="P8546">
            <v>3066290.9090909087</v>
          </cell>
        </row>
        <row r="8547">
          <cell r="H8547">
            <v>3</v>
          </cell>
          <cell r="M8547" t="str">
            <v>2165</v>
          </cell>
          <cell r="P8547">
            <v>306629.09090909088</v>
          </cell>
        </row>
        <row r="8548">
          <cell r="H8548">
            <v>3</v>
          </cell>
          <cell r="M8548" t="str">
            <v>4100</v>
          </cell>
          <cell r="P8548">
            <v>1665741.8181818184</v>
          </cell>
        </row>
        <row r="8549">
          <cell r="H8549">
            <v>3</v>
          </cell>
          <cell r="M8549" t="str">
            <v>2165</v>
          </cell>
          <cell r="P8549">
            <v>166574.18181818185</v>
          </cell>
        </row>
        <row r="8550">
          <cell r="H8550">
            <v>3</v>
          </cell>
          <cell r="M8550" t="str">
            <v>4100</v>
          </cell>
          <cell r="P8550">
            <v>986185.45454545447</v>
          </cell>
        </row>
        <row r="8551">
          <cell r="H8551">
            <v>3</v>
          </cell>
          <cell r="M8551" t="str">
            <v>2165</v>
          </cell>
          <cell r="P8551">
            <v>98618.545454545456</v>
          </cell>
        </row>
        <row r="8552">
          <cell r="H8552">
            <v>3</v>
          </cell>
          <cell r="M8552" t="str">
            <v>4100</v>
          </cell>
          <cell r="P8552">
            <v>290054.54545454541</v>
          </cell>
        </row>
        <row r="8553">
          <cell r="H8553">
            <v>3</v>
          </cell>
          <cell r="M8553" t="str">
            <v>2165</v>
          </cell>
          <cell r="P8553">
            <v>29005.454545454544</v>
          </cell>
        </row>
        <row r="8554">
          <cell r="H8554">
            <v>3</v>
          </cell>
          <cell r="M8554" t="str">
            <v>4100</v>
          </cell>
          <cell r="P8554">
            <v>812152.72727272718</v>
          </cell>
        </row>
        <row r="8555">
          <cell r="H8555">
            <v>3</v>
          </cell>
          <cell r="M8555" t="str">
            <v>2165</v>
          </cell>
          <cell r="P8555">
            <v>81215.272727272721</v>
          </cell>
        </row>
        <row r="8556">
          <cell r="H8556">
            <v>3</v>
          </cell>
          <cell r="M8556" t="str">
            <v>4100</v>
          </cell>
          <cell r="P8556">
            <v>861876.36363636353</v>
          </cell>
        </row>
        <row r="8557">
          <cell r="H8557">
            <v>3</v>
          </cell>
          <cell r="M8557" t="str">
            <v>2165</v>
          </cell>
          <cell r="P8557">
            <v>86187.636363636353</v>
          </cell>
        </row>
        <row r="8558">
          <cell r="H8558">
            <v>3</v>
          </cell>
          <cell r="M8558" t="str">
            <v>4100</v>
          </cell>
          <cell r="P8558">
            <v>779003.63636363635</v>
          </cell>
        </row>
        <row r="8559">
          <cell r="H8559">
            <v>3</v>
          </cell>
          <cell r="M8559" t="str">
            <v>2165</v>
          </cell>
          <cell r="P8559">
            <v>77900.363636363632</v>
          </cell>
        </row>
        <row r="8560">
          <cell r="H8560">
            <v>3</v>
          </cell>
          <cell r="M8560" t="str">
            <v>4100</v>
          </cell>
          <cell r="P8560">
            <v>944749.09090909082</v>
          </cell>
        </row>
        <row r="8561">
          <cell r="H8561">
            <v>3</v>
          </cell>
          <cell r="M8561" t="str">
            <v>2165</v>
          </cell>
          <cell r="P8561">
            <v>94474.909090909088</v>
          </cell>
        </row>
        <row r="8562">
          <cell r="H8562">
            <v>3</v>
          </cell>
          <cell r="M8562" t="str">
            <v>4100</v>
          </cell>
          <cell r="P8562">
            <v>762429.09090909082</v>
          </cell>
        </row>
        <row r="8563">
          <cell r="H8563">
            <v>3</v>
          </cell>
          <cell r="M8563" t="str">
            <v>2165</v>
          </cell>
          <cell r="P8563">
            <v>76242.909090909088</v>
          </cell>
        </row>
        <row r="8564">
          <cell r="H8564">
            <v>3</v>
          </cell>
          <cell r="M8564" t="str">
            <v>4100</v>
          </cell>
          <cell r="P8564">
            <v>1093919.9999999998</v>
          </cell>
        </row>
        <row r="8565">
          <cell r="H8565">
            <v>3</v>
          </cell>
          <cell r="M8565" t="str">
            <v>2165</v>
          </cell>
          <cell r="P8565">
            <v>109392</v>
          </cell>
        </row>
        <row r="8566">
          <cell r="H8566">
            <v>3</v>
          </cell>
          <cell r="M8566" t="str">
            <v>4100</v>
          </cell>
          <cell r="P8566">
            <v>762429.09090909082</v>
          </cell>
        </row>
        <row r="8567">
          <cell r="H8567">
            <v>3</v>
          </cell>
          <cell r="M8567" t="str">
            <v>2165</v>
          </cell>
          <cell r="P8567">
            <v>76242.909090909088</v>
          </cell>
        </row>
        <row r="8568">
          <cell r="H8568">
            <v>3</v>
          </cell>
          <cell r="M8568" t="str">
            <v>4100</v>
          </cell>
          <cell r="P8568">
            <v>1077345.4545454544</v>
          </cell>
        </row>
        <row r="8569">
          <cell r="H8569">
            <v>3</v>
          </cell>
          <cell r="M8569" t="str">
            <v>2165</v>
          </cell>
          <cell r="P8569">
            <v>107734.54545454546</v>
          </cell>
        </row>
        <row r="8570">
          <cell r="H8570">
            <v>3</v>
          </cell>
          <cell r="M8570" t="str">
            <v>4100</v>
          </cell>
          <cell r="P8570">
            <v>861876.36363636353</v>
          </cell>
        </row>
        <row r="8571">
          <cell r="H8571">
            <v>3</v>
          </cell>
          <cell r="M8571" t="str">
            <v>2165</v>
          </cell>
          <cell r="P8571">
            <v>86187.636363636353</v>
          </cell>
        </row>
        <row r="8572">
          <cell r="H8572">
            <v>3</v>
          </cell>
          <cell r="M8572" t="str">
            <v>4100</v>
          </cell>
          <cell r="P8572">
            <v>1110494.5454545454</v>
          </cell>
        </row>
        <row r="8573">
          <cell r="H8573">
            <v>3</v>
          </cell>
          <cell r="M8573" t="str">
            <v>2165</v>
          </cell>
          <cell r="P8573">
            <v>111049.45454545454</v>
          </cell>
        </row>
        <row r="8574">
          <cell r="H8574">
            <v>3</v>
          </cell>
          <cell r="M8574" t="str">
            <v>4100</v>
          </cell>
          <cell r="P8574">
            <v>994472.72727272718</v>
          </cell>
        </row>
        <row r="8575">
          <cell r="H8575">
            <v>3</v>
          </cell>
          <cell r="M8575" t="str">
            <v>2165</v>
          </cell>
          <cell r="P8575">
            <v>99447.272727272721</v>
          </cell>
        </row>
        <row r="8576">
          <cell r="H8576">
            <v>3</v>
          </cell>
          <cell r="M8576" t="str">
            <v>4100</v>
          </cell>
          <cell r="P8576">
            <v>613258.18181818177</v>
          </cell>
        </row>
        <row r="8577">
          <cell r="H8577">
            <v>3</v>
          </cell>
          <cell r="M8577" t="str">
            <v>2165</v>
          </cell>
          <cell r="P8577">
            <v>61325.818181818177</v>
          </cell>
        </row>
        <row r="8578">
          <cell r="H8578">
            <v>3</v>
          </cell>
          <cell r="M8578" t="str">
            <v>4100</v>
          </cell>
          <cell r="P8578">
            <v>72454600</v>
          </cell>
        </row>
        <row r="8579">
          <cell r="H8579">
            <v>3</v>
          </cell>
          <cell r="M8579" t="str">
            <v>2165</v>
          </cell>
          <cell r="P8579">
            <v>7245460</v>
          </cell>
        </row>
        <row r="8580">
          <cell r="H8580">
            <v>3</v>
          </cell>
          <cell r="M8580" t="str">
            <v>4100</v>
          </cell>
          <cell r="P8580">
            <v>1127440</v>
          </cell>
        </row>
        <row r="8581">
          <cell r="H8581">
            <v>3</v>
          </cell>
          <cell r="M8581" t="str">
            <v>2165</v>
          </cell>
          <cell r="P8581">
            <v>112744</v>
          </cell>
        </row>
        <row r="8582">
          <cell r="H8582">
            <v>3</v>
          </cell>
          <cell r="M8582" t="str">
            <v>4100</v>
          </cell>
          <cell r="P8582">
            <v>746100</v>
          </cell>
        </row>
        <row r="8583">
          <cell r="H8583">
            <v>3</v>
          </cell>
          <cell r="M8583" t="str">
            <v>2165</v>
          </cell>
          <cell r="P8583">
            <v>74610</v>
          </cell>
        </row>
        <row r="8584">
          <cell r="H8584">
            <v>3</v>
          </cell>
          <cell r="M8584" t="str">
            <v>4100</v>
          </cell>
          <cell r="P8584">
            <v>696360</v>
          </cell>
        </row>
        <row r="8585">
          <cell r="H8585">
            <v>3</v>
          </cell>
          <cell r="M8585" t="str">
            <v>2165</v>
          </cell>
          <cell r="P8585">
            <v>69636</v>
          </cell>
        </row>
        <row r="8586">
          <cell r="H8586">
            <v>3</v>
          </cell>
          <cell r="M8586" t="str">
            <v>4100</v>
          </cell>
          <cell r="P8586">
            <v>2735700</v>
          </cell>
        </row>
        <row r="8587">
          <cell r="H8587">
            <v>3</v>
          </cell>
          <cell r="M8587" t="str">
            <v>2165</v>
          </cell>
          <cell r="P8587">
            <v>273570</v>
          </cell>
        </row>
        <row r="8588">
          <cell r="H8588">
            <v>3</v>
          </cell>
          <cell r="M8588" t="str">
            <v>4100</v>
          </cell>
          <cell r="P8588">
            <v>2156643.5000000005</v>
          </cell>
        </row>
        <row r="8589">
          <cell r="H8589">
            <v>3</v>
          </cell>
          <cell r="M8589" t="str">
            <v>2165</v>
          </cell>
          <cell r="P8589">
            <v>215664.35000000006</v>
          </cell>
        </row>
        <row r="8590">
          <cell r="H8590">
            <v>3</v>
          </cell>
          <cell r="M8590" t="str">
            <v>4100</v>
          </cell>
          <cell r="P8590">
            <v>3127817</v>
          </cell>
        </row>
        <row r="8591">
          <cell r="H8591">
            <v>3</v>
          </cell>
          <cell r="M8591" t="str">
            <v>2165</v>
          </cell>
          <cell r="P8591">
            <v>312781.7</v>
          </cell>
        </row>
        <row r="8592">
          <cell r="H8592">
            <v>3</v>
          </cell>
          <cell r="M8592" t="str">
            <v>4100</v>
          </cell>
          <cell r="P8592">
            <v>422836.36363636359</v>
          </cell>
        </row>
        <row r="8593">
          <cell r="H8593">
            <v>3</v>
          </cell>
          <cell r="M8593" t="str">
            <v>2165</v>
          </cell>
          <cell r="P8593">
            <v>42283.63636363636</v>
          </cell>
        </row>
        <row r="8594">
          <cell r="H8594">
            <v>3</v>
          </cell>
          <cell r="M8594" t="str">
            <v>4100</v>
          </cell>
          <cell r="P8594">
            <v>414545.45454545453</v>
          </cell>
        </row>
        <row r="8595">
          <cell r="H8595">
            <v>3</v>
          </cell>
          <cell r="M8595" t="str">
            <v>2165</v>
          </cell>
          <cell r="P8595">
            <v>41454.545454545456</v>
          </cell>
        </row>
        <row r="8596">
          <cell r="H8596">
            <v>3</v>
          </cell>
          <cell r="M8596" t="str">
            <v>4100</v>
          </cell>
          <cell r="P8596">
            <v>580363.63636363635</v>
          </cell>
        </row>
        <row r="8597">
          <cell r="H8597">
            <v>3</v>
          </cell>
          <cell r="M8597" t="str">
            <v>2165</v>
          </cell>
          <cell r="P8597">
            <v>58036.363636363632</v>
          </cell>
        </row>
        <row r="8598">
          <cell r="H8598">
            <v>3</v>
          </cell>
          <cell r="M8598" t="str">
            <v>4100</v>
          </cell>
          <cell r="P8598">
            <v>696436.36363636365</v>
          </cell>
        </row>
        <row r="8599">
          <cell r="H8599">
            <v>3</v>
          </cell>
          <cell r="M8599" t="str">
            <v>2165</v>
          </cell>
          <cell r="P8599">
            <v>69643.636363636368</v>
          </cell>
        </row>
        <row r="8600">
          <cell r="H8600">
            <v>3</v>
          </cell>
          <cell r="M8600" t="str">
            <v>4100</v>
          </cell>
          <cell r="P8600">
            <v>497454.54545454541</v>
          </cell>
        </row>
        <row r="8601">
          <cell r="H8601">
            <v>3</v>
          </cell>
          <cell r="M8601" t="str">
            <v>2165</v>
          </cell>
          <cell r="P8601">
            <v>49745.454545454544</v>
          </cell>
        </row>
        <row r="8602">
          <cell r="H8602">
            <v>3</v>
          </cell>
          <cell r="M8602" t="str">
            <v>4100</v>
          </cell>
          <cell r="P8602">
            <v>124363.63636363635</v>
          </cell>
        </row>
        <row r="8603">
          <cell r="H8603">
            <v>3</v>
          </cell>
          <cell r="M8603" t="str">
            <v>2165</v>
          </cell>
          <cell r="P8603">
            <v>12436.363636363636</v>
          </cell>
        </row>
        <row r="8604">
          <cell r="H8604">
            <v>3</v>
          </cell>
          <cell r="M8604" t="str">
            <v>4100</v>
          </cell>
          <cell r="P8604">
            <v>646690.90909090906</v>
          </cell>
        </row>
        <row r="8605">
          <cell r="H8605">
            <v>3</v>
          </cell>
          <cell r="M8605" t="str">
            <v>2165</v>
          </cell>
          <cell r="P8605">
            <v>64669.090909090912</v>
          </cell>
        </row>
        <row r="8606">
          <cell r="H8606">
            <v>3</v>
          </cell>
          <cell r="M8606" t="str">
            <v>4100</v>
          </cell>
          <cell r="P8606">
            <v>746181.81818181812</v>
          </cell>
        </row>
        <row r="8607">
          <cell r="H8607">
            <v>3</v>
          </cell>
          <cell r="M8607" t="str">
            <v>2165</v>
          </cell>
          <cell r="P8607">
            <v>74618.181818181823</v>
          </cell>
        </row>
        <row r="8608">
          <cell r="H8608">
            <v>3</v>
          </cell>
          <cell r="M8608" t="str">
            <v>4100</v>
          </cell>
          <cell r="P8608">
            <v>290181.81818181818</v>
          </cell>
        </row>
        <row r="8609">
          <cell r="H8609">
            <v>3</v>
          </cell>
          <cell r="M8609" t="str">
            <v>2165</v>
          </cell>
          <cell r="P8609">
            <v>29018.181818181816</v>
          </cell>
        </row>
        <row r="8610">
          <cell r="H8610">
            <v>3</v>
          </cell>
          <cell r="M8610" t="str">
            <v>4100</v>
          </cell>
          <cell r="P8610">
            <v>373090.90909090906</v>
          </cell>
        </row>
        <row r="8611">
          <cell r="H8611">
            <v>3</v>
          </cell>
          <cell r="M8611" t="str">
            <v>2165</v>
          </cell>
          <cell r="P8611">
            <v>37309.090909090912</v>
          </cell>
        </row>
        <row r="8612">
          <cell r="H8612">
            <v>3</v>
          </cell>
          <cell r="M8612" t="str">
            <v>4100</v>
          </cell>
          <cell r="P8612">
            <v>381381.81818181812</v>
          </cell>
        </row>
        <row r="8613">
          <cell r="H8613">
            <v>3</v>
          </cell>
          <cell r="M8613" t="str">
            <v>2165</v>
          </cell>
          <cell r="P8613">
            <v>38138.181818181816</v>
          </cell>
        </row>
        <row r="8614">
          <cell r="H8614">
            <v>3</v>
          </cell>
          <cell r="M8614" t="str">
            <v>4100</v>
          </cell>
          <cell r="P8614">
            <v>323345.45454545453</v>
          </cell>
        </row>
        <row r="8615">
          <cell r="H8615">
            <v>3</v>
          </cell>
          <cell r="M8615" t="str">
            <v>2165</v>
          </cell>
          <cell r="P8615">
            <v>32334.545454545456</v>
          </cell>
        </row>
        <row r="8616">
          <cell r="H8616">
            <v>3</v>
          </cell>
          <cell r="M8616" t="str">
            <v>4100</v>
          </cell>
          <cell r="P8616">
            <v>522327.27272727265</v>
          </cell>
        </row>
        <row r="8617">
          <cell r="H8617">
            <v>3</v>
          </cell>
          <cell r="M8617" t="str">
            <v>2165</v>
          </cell>
          <cell r="P8617">
            <v>52232.727272727265</v>
          </cell>
        </row>
        <row r="8618">
          <cell r="H8618">
            <v>3</v>
          </cell>
          <cell r="M8618" t="str">
            <v>4100</v>
          </cell>
          <cell r="P8618">
            <v>530618.18181818177</v>
          </cell>
        </row>
        <row r="8619">
          <cell r="H8619">
            <v>3</v>
          </cell>
          <cell r="M8619" t="str">
            <v>2165</v>
          </cell>
          <cell r="P8619">
            <v>53061.818181818184</v>
          </cell>
        </row>
        <row r="8620">
          <cell r="H8620">
            <v>3</v>
          </cell>
          <cell r="M8620" t="str">
            <v>4100</v>
          </cell>
          <cell r="P8620">
            <v>2006400</v>
          </cell>
        </row>
        <row r="8621">
          <cell r="H8621">
            <v>3</v>
          </cell>
          <cell r="M8621" t="str">
            <v>2165</v>
          </cell>
          <cell r="P8621">
            <v>200640</v>
          </cell>
        </row>
        <row r="8622">
          <cell r="H8622">
            <v>3</v>
          </cell>
          <cell r="M8622" t="str">
            <v>4100</v>
          </cell>
          <cell r="P8622">
            <v>39381818.18181818</v>
          </cell>
        </row>
        <row r="8623">
          <cell r="H8623">
            <v>3</v>
          </cell>
          <cell r="M8623" t="str">
            <v>2165</v>
          </cell>
          <cell r="P8623">
            <v>3938181.8181818184</v>
          </cell>
        </row>
        <row r="8624">
          <cell r="H8624">
            <v>3</v>
          </cell>
          <cell r="M8624" t="str">
            <v>4100</v>
          </cell>
          <cell r="P8624">
            <v>1445465.4545454544</v>
          </cell>
        </row>
        <row r="8625">
          <cell r="H8625">
            <v>3</v>
          </cell>
          <cell r="M8625" t="str">
            <v>2165</v>
          </cell>
          <cell r="P8625">
            <v>144546.54545454544</v>
          </cell>
        </row>
        <row r="8626">
          <cell r="H8626">
            <v>3</v>
          </cell>
          <cell r="M8626" t="str">
            <v>4100</v>
          </cell>
          <cell r="P8626">
            <v>872263.63636363635</v>
          </cell>
        </row>
        <row r="8627">
          <cell r="H8627">
            <v>3</v>
          </cell>
          <cell r="M8627" t="str">
            <v>2165</v>
          </cell>
          <cell r="P8627">
            <v>87226.363636363632</v>
          </cell>
        </row>
        <row r="8628">
          <cell r="H8628">
            <v>3</v>
          </cell>
          <cell r="M8628" t="str">
            <v>4100</v>
          </cell>
          <cell r="P8628">
            <v>240910.90909090906</v>
          </cell>
        </row>
        <row r="8629">
          <cell r="H8629">
            <v>3</v>
          </cell>
          <cell r="M8629" t="str">
            <v>2165</v>
          </cell>
          <cell r="P8629">
            <v>24091.090909090908</v>
          </cell>
        </row>
        <row r="8630">
          <cell r="H8630">
            <v>3</v>
          </cell>
          <cell r="M8630" t="str">
            <v>4100</v>
          </cell>
          <cell r="P8630">
            <v>473514.54545454541</v>
          </cell>
        </row>
        <row r="8631">
          <cell r="H8631">
            <v>3</v>
          </cell>
          <cell r="M8631" t="str">
            <v>2165</v>
          </cell>
          <cell r="P8631">
            <v>47351.454545454544</v>
          </cell>
        </row>
        <row r="8632">
          <cell r="H8632">
            <v>3</v>
          </cell>
          <cell r="M8632" t="str">
            <v>4100</v>
          </cell>
          <cell r="P8632">
            <v>4319781.8181818174</v>
          </cell>
        </row>
        <row r="8633">
          <cell r="H8633">
            <v>3</v>
          </cell>
          <cell r="M8633" t="str">
            <v>2165</v>
          </cell>
          <cell r="P8633">
            <v>431978.18181818177</v>
          </cell>
        </row>
        <row r="8634">
          <cell r="H8634">
            <v>3</v>
          </cell>
          <cell r="M8634" t="str">
            <v>4100</v>
          </cell>
          <cell r="P8634">
            <v>1786063.6363636362</v>
          </cell>
        </row>
        <row r="8635">
          <cell r="H8635">
            <v>3</v>
          </cell>
          <cell r="M8635" t="str">
            <v>2165</v>
          </cell>
          <cell r="P8635">
            <v>178606.36363636365</v>
          </cell>
        </row>
        <row r="8636">
          <cell r="H8636">
            <v>3</v>
          </cell>
          <cell r="M8636" t="str">
            <v>4100</v>
          </cell>
          <cell r="P8636">
            <v>2242963.6363636362</v>
          </cell>
        </row>
        <row r="8637">
          <cell r="H8637">
            <v>3</v>
          </cell>
          <cell r="M8637" t="str">
            <v>2165</v>
          </cell>
          <cell r="P8637">
            <v>224296.36363636365</v>
          </cell>
        </row>
        <row r="8638">
          <cell r="H8638">
            <v>3</v>
          </cell>
          <cell r="M8638" t="str">
            <v>4100</v>
          </cell>
          <cell r="P8638">
            <v>3837960</v>
          </cell>
        </row>
        <row r="8639">
          <cell r="H8639">
            <v>3</v>
          </cell>
          <cell r="M8639" t="str">
            <v>2165</v>
          </cell>
          <cell r="P8639">
            <v>383796</v>
          </cell>
        </row>
        <row r="8640">
          <cell r="H8640">
            <v>3</v>
          </cell>
          <cell r="M8640" t="str">
            <v>4100</v>
          </cell>
          <cell r="P8640">
            <v>1831352.7272727271</v>
          </cell>
        </row>
        <row r="8641">
          <cell r="H8641">
            <v>3</v>
          </cell>
          <cell r="M8641" t="str">
            <v>2165</v>
          </cell>
          <cell r="P8641">
            <v>183135.27272727274</v>
          </cell>
        </row>
        <row r="8642">
          <cell r="H8642">
            <v>3</v>
          </cell>
          <cell r="M8642" t="str">
            <v>4100</v>
          </cell>
          <cell r="P8642">
            <v>581381.81818181812</v>
          </cell>
        </row>
        <row r="8643">
          <cell r="H8643">
            <v>3</v>
          </cell>
          <cell r="M8643" t="str">
            <v>2165</v>
          </cell>
          <cell r="P8643">
            <v>58138.181818181816</v>
          </cell>
        </row>
        <row r="8644">
          <cell r="H8644">
            <v>3</v>
          </cell>
          <cell r="M8644" t="str">
            <v>4100</v>
          </cell>
          <cell r="P8644">
            <v>479290.909090909</v>
          </cell>
        </row>
        <row r="8645">
          <cell r="H8645">
            <v>3</v>
          </cell>
          <cell r="M8645" t="str">
            <v>2165</v>
          </cell>
          <cell r="P8645">
            <v>47929.090909090904</v>
          </cell>
        </row>
        <row r="8646">
          <cell r="H8646">
            <v>3</v>
          </cell>
          <cell r="M8646" t="str">
            <v>4100</v>
          </cell>
          <cell r="P8646">
            <v>1301522.7272727271</v>
          </cell>
        </row>
        <row r="8647">
          <cell r="H8647">
            <v>3</v>
          </cell>
          <cell r="M8647" t="str">
            <v>2165</v>
          </cell>
          <cell r="P8647">
            <v>130152.27272727271</v>
          </cell>
        </row>
        <row r="8648">
          <cell r="H8648">
            <v>3</v>
          </cell>
          <cell r="M8648" t="str">
            <v>4100</v>
          </cell>
          <cell r="P8648">
            <v>1301522.7272727271</v>
          </cell>
        </row>
        <row r="8649">
          <cell r="H8649">
            <v>3</v>
          </cell>
          <cell r="M8649" t="str">
            <v>2165</v>
          </cell>
          <cell r="P8649">
            <v>130152.27272727271</v>
          </cell>
        </row>
        <row r="8650">
          <cell r="H8650">
            <v>3</v>
          </cell>
          <cell r="M8650" t="str">
            <v>4100</v>
          </cell>
          <cell r="P8650">
            <v>296836.36363636365</v>
          </cell>
        </row>
        <row r="8651">
          <cell r="H8651">
            <v>3</v>
          </cell>
          <cell r="M8651" t="str">
            <v>2165</v>
          </cell>
          <cell r="P8651">
            <v>29683.636363636364</v>
          </cell>
        </row>
        <row r="8652">
          <cell r="H8652">
            <v>3</v>
          </cell>
          <cell r="M8652" t="str">
            <v>4100</v>
          </cell>
          <cell r="P8652">
            <v>445254.54545454541</v>
          </cell>
        </row>
        <row r="8653">
          <cell r="H8653">
            <v>3</v>
          </cell>
          <cell r="M8653" t="str">
            <v>2165</v>
          </cell>
          <cell r="P8653">
            <v>44525.454545454544</v>
          </cell>
        </row>
        <row r="8654">
          <cell r="H8654">
            <v>3</v>
          </cell>
          <cell r="M8654" t="str">
            <v>4100</v>
          </cell>
          <cell r="P8654">
            <v>288590.90909090906</v>
          </cell>
        </row>
        <row r="8655">
          <cell r="H8655">
            <v>3</v>
          </cell>
          <cell r="M8655" t="str">
            <v>2165</v>
          </cell>
          <cell r="P8655">
            <v>28859.090909090908</v>
          </cell>
        </row>
        <row r="8656">
          <cell r="H8656">
            <v>3</v>
          </cell>
          <cell r="M8656" t="str">
            <v>4100</v>
          </cell>
          <cell r="P8656">
            <v>222627.27272727271</v>
          </cell>
        </row>
        <row r="8657">
          <cell r="H8657">
            <v>3</v>
          </cell>
          <cell r="M8657" t="str">
            <v>2165</v>
          </cell>
          <cell r="P8657">
            <v>22262.727272727272</v>
          </cell>
        </row>
        <row r="8658">
          <cell r="H8658">
            <v>3</v>
          </cell>
          <cell r="M8658" t="str">
            <v>4100</v>
          </cell>
          <cell r="P8658">
            <v>206136.36363636362</v>
          </cell>
        </row>
        <row r="8659">
          <cell r="H8659">
            <v>3</v>
          </cell>
          <cell r="M8659" t="str">
            <v>2165</v>
          </cell>
          <cell r="P8659">
            <v>20613.636363636364</v>
          </cell>
        </row>
        <row r="8660">
          <cell r="H8660">
            <v>3</v>
          </cell>
          <cell r="M8660" t="str">
            <v>4100</v>
          </cell>
          <cell r="P8660">
            <v>416395.45454545453</v>
          </cell>
        </row>
        <row r="8661">
          <cell r="H8661">
            <v>3</v>
          </cell>
          <cell r="M8661" t="str">
            <v>2165</v>
          </cell>
          <cell r="P8661">
            <v>41639.545454545456</v>
          </cell>
        </row>
        <row r="8662">
          <cell r="H8662">
            <v>3</v>
          </cell>
          <cell r="M8662" t="str">
            <v>4100</v>
          </cell>
          <cell r="P8662">
            <v>257258.18181818179</v>
          </cell>
        </row>
        <row r="8663">
          <cell r="H8663">
            <v>3</v>
          </cell>
          <cell r="M8663" t="str">
            <v>2165</v>
          </cell>
          <cell r="P8663">
            <v>25725.818181818177</v>
          </cell>
        </row>
        <row r="8664">
          <cell r="H8664">
            <v>3</v>
          </cell>
          <cell r="M8664" t="str">
            <v>4100</v>
          </cell>
          <cell r="P8664">
            <v>437009.09090909088</v>
          </cell>
        </row>
        <row r="8665">
          <cell r="H8665">
            <v>3</v>
          </cell>
          <cell r="M8665" t="str">
            <v>2165</v>
          </cell>
          <cell r="P8665">
            <v>43700.909090909096</v>
          </cell>
        </row>
        <row r="8666">
          <cell r="H8666">
            <v>3</v>
          </cell>
          <cell r="M8666" t="str">
            <v>4100</v>
          </cell>
          <cell r="P8666">
            <v>280345.45454545453</v>
          </cell>
        </row>
        <row r="8667">
          <cell r="H8667">
            <v>3</v>
          </cell>
          <cell r="M8667" t="str">
            <v>2165</v>
          </cell>
          <cell r="P8667">
            <v>28034.545454545452</v>
          </cell>
        </row>
        <row r="8668">
          <cell r="H8668">
            <v>3</v>
          </cell>
          <cell r="M8668" t="str">
            <v>4100</v>
          </cell>
          <cell r="P8668">
            <v>136049.99999999997</v>
          </cell>
        </row>
        <row r="8669">
          <cell r="H8669">
            <v>3</v>
          </cell>
          <cell r="M8669" t="str">
            <v>2165</v>
          </cell>
          <cell r="P8669">
            <v>13605</v>
          </cell>
        </row>
        <row r="8670">
          <cell r="H8670">
            <v>3</v>
          </cell>
          <cell r="M8670" t="str">
            <v>4100</v>
          </cell>
          <cell r="P8670">
            <v>255609.09090909088</v>
          </cell>
        </row>
        <row r="8671">
          <cell r="H8671">
            <v>3</v>
          </cell>
          <cell r="M8671" t="str">
            <v>2165</v>
          </cell>
          <cell r="P8671">
            <v>25560.909090909092</v>
          </cell>
        </row>
        <row r="8672">
          <cell r="H8672">
            <v>3</v>
          </cell>
          <cell r="M8672" t="str">
            <v>4100</v>
          </cell>
          <cell r="P8672">
            <v>17414400</v>
          </cell>
        </row>
        <row r="8673">
          <cell r="H8673">
            <v>3</v>
          </cell>
          <cell r="M8673" t="str">
            <v>2165</v>
          </cell>
          <cell r="P8673">
            <v>1741440</v>
          </cell>
        </row>
        <row r="8674">
          <cell r="H8674">
            <v>3</v>
          </cell>
          <cell r="M8674" t="str">
            <v>4100</v>
          </cell>
          <cell r="P8674">
            <v>15854360</v>
          </cell>
        </row>
        <row r="8675">
          <cell r="H8675">
            <v>3</v>
          </cell>
          <cell r="M8675" t="str">
            <v>2165</v>
          </cell>
          <cell r="P8675">
            <v>1585436</v>
          </cell>
        </row>
        <row r="8676">
          <cell r="H8676">
            <v>3</v>
          </cell>
          <cell r="M8676" t="str">
            <v>4100</v>
          </cell>
          <cell r="P8676">
            <v>1451200</v>
          </cell>
        </row>
        <row r="8677">
          <cell r="H8677">
            <v>3</v>
          </cell>
          <cell r="M8677" t="str">
            <v>2165</v>
          </cell>
          <cell r="P8677">
            <v>145120</v>
          </cell>
        </row>
        <row r="8678">
          <cell r="H8678">
            <v>3</v>
          </cell>
          <cell r="M8678" t="str">
            <v>4100</v>
          </cell>
          <cell r="P8678">
            <v>1904700</v>
          </cell>
        </row>
        <row r="8679">
          <cell r="H8679">
            <v>3</v>
          </cell>
          <cell r="M8679" t="str">
            <v>2165</v>
          </cell>
          <cell r="P8679">
            <v>190470</v>
          </cell>
        </row>
        <row r="8680">
          <cell r="H8680">
            <v>3</v>
          </cell>
          <cell r="M8680" t="str">
            <v>4100</v>
          </cell>
          <cell r="P8680">
            <v>39360227.272727273</v>
          </cell>
        </row>
        <row r="8681">
          <cell r="H8681">
            <v>3</v>
          </cell>
          <cell r="M8681" t="str">
            <v>2165</v>
          </cell>
          <cell r="P8681">
            <v>3936022.7272727271</v>
          </cell>
        </row>
        <row r="8682">
          <cell r="H8682">
            <v>3</v>
          </cell>
          <cell r="M8682" t="str">
            <v>4940</v>
          </cell>
          <cell r="O8682">
            <v>3220575</v>
          </cell>
        </row>
        <row r="8683">
          <cell r="H8683">
            <v>3</v>
          </cell>
          <cell r="M8683" t="str">
            <v>1041.061</v>
          </cell>
          <cell r="P8683">
            <v>3220575</v>
          </cell>
        </row>
        <row r="8684">
          <cell r="H8684">
            <v>3</v>
          </cell>
          <cell r="M8684" t="str">
            <v>2131</v>
          </cell>
          <cell r="O8684">
            <v>8050000</v>
          </cell>
        </row>
        <row r="8685">
          <cell r="H8685">
            <v>3</v>
          </cell>
          <cell r="M8685" t="str">
            <v>4900</v>
          </cell>
          <cell r="P8685">
            <v>113750</v>
          </cell>
        </row>
        <row r="8686">
          <cell r="H8686">
            <v>3</v>
          </cell>
          <cell r="M8686" t="str">
            <v>1041.029P</v>
          </cell>
          <cell r="P8686">
            <v>7936250</v>
          </cell>
        </row>
        <row r="8687">
          <cell r="H8687">
            <v>3</v>
          </cell>
          <cell r="M8687" t="str">
            <v>2120.82A</v>
          </cell>
          <cell r="O8687">
            <v>88.56</v>
          </cell>
        </row>
        <row r="8688">
          <cell r="H8688">
            <v>3</v>
          </cell>
          <cell r="M8688" t="str">
            <v>4900</v>
          </cell>
          <cell r="P8688">
            <v>88.56</v>
          </cell>
        </row>
        <row r="8689">
          <cell r="H8689">
            <v>3</v>
          </cell>
          <cell r="M8689" t="str">
            <v>4200</v>
          </cell>
          <cell r="O8689">
            <v>592475</v>
          </cell>
        </row>
        <row r="8690">
          <cell r="H8690">
            <v>3</v>
          </cell>
          <cell r="M8690" t="str">
            <v>2122</v>
          </cell>
          <cell r="P8690">
            <v>592475</v>
          </cell>
        </row>
        <row r="8691">
          <cell r="H8691">
            <v>3</v>
          </cell>
          <cell r="M8691" t="str">
            <v>2131</v>
          </cell>
          <cell r="O8691">
            <v>7701000</v>
          </cell>
        </row>
        <row r="8692">
          <cell r="H8692">
            <v>3</v>
          </cell>
          <cell r="M8692" t="str">
            <v>4900</v>
          </cell>
          <cell r="P8692">
            <v>92975</v>
          </cell>
        </row>
        <row r="8693">
          <cell r="H8693">
            <v>3</v>
          </cell>
          <cell r="M8693" t="str">
            <v>1041.125</v>
          </cell>
          <cell r="P8693">
            <v>4340775</v>
          </cell>
        </row>
        <row r="8694">
          <cell r="H8694">
            <v>3</v>
          </cell>
          <cell r="M8694" t="str">
            <v>1041.125</v>
          </cell>
          <cell r="P8694">
            <v>3267250</v>
          </cell>
        </row>
        <row r="8695">
          <cell r="H8695">
            <v>3</v>
          </cell>
          <cell r="M8695" t="str">
            <v>2131</v>
          </cell>
          <cell r="O8695">
            <v>3963281.25</v>
          </cell>
        </row>
        <row r="8696">
          <cell r="H8696">
            <v>3</v>
          </cell>
          <cell r="M8696" t="str">
            <v>4900</v>
          </cell>
          <cell r="P8696">
            <v>16910</v>
          </cell>
        </row>
        <row r="8697">
          <cell r="H8697">
            <v>3</v>
          </cell>
          <cell r="M8697" t="str">
            <v>1041.125</v>
          </cell>
          <cell r="P8697">
            <v>3946371.25</v>
          </cell>
        </row>
        <row r="8698">
          <cell r="H8698">
            <v>3</v>
          </cell>
          <cell r="M8698" t="str">
            <v>4986</v>
          </cell>
          <cell r="O8698">
            <v>1719500</v>
          </cell>
        </row>
        <row r="8699">
          <cell r="H8699">
            <v>3</v>
          </cell>
          <cell r="M8699" t="str">
            <v>4986</v>
          </cell>
          <cell r="O8699">
            <v>369963</v>
          </cell>
        </row>
        <row r="8700">
          <cell r="H8700">
            <v>3</v>
          </cell>
          <cell r="M8700" t="str">
            <v>1085</v>
          </cell>
          <cell r="O8700">
            <v>1054138</v>
          </cell>
        </row>
        <row r="8701">
          <cell r="H8701">
            <v>3</v>
          </cell>
          <cell r="M8701" t="str">
            <v>2168</v>
          </cell>
          <cell r="P8701">
            <v>1719500</v>
          </cell>
        </row>
        <row r="8702">
          <cell r="H8702">
            <v>3</v>
          </cell>
          <cell r="M8702" t="str">
            <v>2167</v>
          </cell>
          <cell r="P8702">
            <v>369963</v>
          </cell>
        </row>
        <row r="8703">
          <cell r="H8703">
            <v>3</v>
          </cell>
          <cell r="M8703" t="str">
            <v>2162</v>
          </cell>
          <cell r="P8703">
            <v>1054138</v>
          </cell>
        </row>
        <row r="8704">
          <cell r="H8704">
            <v>3</v>
          </cell>
          <cell r="M8704" t="str">
            <v>1010</v>
          </cell>
        </row>
        <row r="8705">
          <cell r="H8705">
            <v>3</v>
          </cell>
          <cell r="M8705" t="str">
            <v>2312</v>
          </cell>
        </row>
        <row r="8706">
          <cell r="H8706">
            <v>3</v>
          </cell>
          <cell r="M8706" t="str">
            <v>1010.C</v>
          </cell>
        </row>
        <row r="8707">
          <cell r="H8707">
            <v>3</v>
          </cell>
          <cell r="M8707" t="str">
            <v>2312</v>
          </cell>
        </row>
        <row r="8708">
          <cell r="H8708">
            <v>3</v>
          </cell>
          <cell r="M8708" t="str">
            <v>1019</v>
          </cell>
        </row>
        <row r="8709">
          <cell r="H8709">
            <v>3</v>
          </cell>
          <cell r="M8709" t="str">
            <v>2312</v>
          </cell>
        </row>
        <row r="8710">
          <cell r="H8710">
            <v>3</v>
          </cell>
          <cell r="M8710" t="str">
            <v>1011</v>
          </cell>
        </row>
        <row r="8711">
          <cell r="H8711">
            <v>3</v>
          </cell>
          <cell r="M8711" t="str">
            <v>2312</v>
          </cell>
        </row>
        <row r="8712">
          <cell r="H8712">
            <v>3</v>
          </cell>
          <cell r="M8712" t="str">
            <v>1012</v>
          </cell>
        </row>
        <row r="8713">
          <cell r="H8713">
            <v>3</v>
          </cell>
          <cell r="M8713" t="str">
            <v>2312</v>
          </cell>
        </row>
        <row r="8714">
          <cell r="H8714">
            <v>3</v>
          </cell>
          <cell r="M8714" t="str">
            <v>4940</v>
          </cell>
          <cell r="O8714">
            <v>1600851.34</v>
          </cell>
        </row>
        <row r="8715">
          <cell r="H8715">
            <v>3</v>
          </cell>
          <cell r="M8715" t="str">
            <v>1018</v>
          </cell>
          <cell r="P8715">
            <v>1600851.34</v>
          </cell>
        </row>
        <row r="8716">
          <cell r="H8716">
            <v>3</v>
          </cell>
          <cell r="M8716" t="str">
            <v>4940</v>
          </cell>
          <cell r="O8716">
            <v>3139292.82</v>
          </cell>
        </row>
        <row r="8717">
          <cell r="H8717">
            <v>3</v>
          </cell>
          <cell r="M8717" t="str">
            <v>1014</v>
          </cell>
          <cell r="P8717">
            <v>3139292.82</v>
          </cell>
        </row>
        <row r="8718">
          <cell r="H8718">
            <v>3</v>
          </cell>
          <cell r="M8718" t="str">
            <v>4940</v>
          </cell>
          <cell r="O8718">
            <v>35228482.799999997</v>
          </cell>
        </row>
        <row r="8719">
          <cell r="H8719">
            <v>3</v>
          </cell>
          <cell r="M8719" t="str">
            <v>1002</v>
          </cell>
          <cell r="P8719">
            <v>35228482.799999997</v>
          </cell>
        </row>
        <row r="8720">
          <cell r="H8720">
            <v>3</v>
          </cell>
          <cell r="M8720" t="str">
            <v>4940</v>
          </cell>
          <cell r="O8720">
            <v>5780442.4699999997</v>
          </cell>
        </row>
        <row r="8721">
          <cell r="H8721">
            <v>3</v>
          </cell>
          <cell r="M8721" t="str">
            <v>1006</v>
          </cell>
          <cell r="P8721">
            <v>5780442.4699999997</v>
          </cell>
        </row>
        <row r="8722">
          <cell r="H8722">
            <v>3</v>
          </cell>
          <cell r="M8722" t="str">
            <v>4940</v>
          </cell>
          <cell r="O8722">
            <v>909410.78700000001</v>
          </cell>
        </row>
        <row r="8723">
          <cell r="H8723">
            <v>3</v>
          </cell>
          <cell r="M8723" t="str">
            <v>1003</v>
          </cell>
          <cell r="P8723">
            <v>909410.78700000001</v>
          </cell>
        </row>
        <row r="8724">
          <cell r="H8724">
            <v>3</v>
          </cell>
          <cell r="M8724" t="str">
            <v>1003</v>
          </cell>
        </row>
        <row r="8725">
          <cell r="H8725">
            <v>3</v>
          </cell>
          <cell r="M8725" t="str">
            <v>2312</v>
          </cell>
        </row>
        <row r="8726">
          <cell r="H8726">
            <v>3</v>
          </cell>
          <cell r="M8726" t="str">
            <v>4940</v>
          </cell>
          <cell r="O8726">
            <v>719433.09</v>
          </cell>
        </row>
        <row r="8727">
          <cell r="H8727">
            <v>3</v>
          </cell>
          <cell r="M8727" t="str">
            <v>1005</v>
          </cell>
          <cell r="P8727">
            <v>719433.09</v>
          </cell>
        </row>
        <row r="8728">
          <cell r="H8728">
            <v>3</v>
          </cell>
          <cell r="M8728" t="str">
            <v>1005</v>
          </cell>
        </row>
        <row r="8729">
          <cell r="H8729">
            <v>3</v>
          </cell>
          <cell r="M8729" t="str">
            <v>2312</v>
          </cell>
        </row>
        <row r="8730">
          <cell r="H8730">
            <v>3</v>
          </cell>
          <cell r="M8730" t="str">
            <v>4940</v>
          </cell>
          <cell r="O8730">
            <v>296509.86</v>
          </cell>
        </row>
        <row r="8731">
          <cell r="H8731">
            <v>3</v>
          </cell>
          <cell r="M8731" t="str">
            <v>1004</v>
          </cell>
          <cell r="P8731">
            <v>296509.86</v>
          </cell>
        </row>
        <row r="8732">
          <cell r="H8732">
            <v>3</v>
          </cell>
          <cell r="M8732" t="str">
            <v>2312</v>
          </cell>
        </row>
        <row r="8733">
          <cell r="H8733">
            <v>3</v>
          </cell>
          <cell r="M8733" t="str">
            <v>1004</v>
          </cell>
        </row>
        <row r="8734">
          <cell r="H8734">
            <v>3</v>
          </cell>
          <cell r="M8734" t="str">
            <v>4532</v>
          </cell>
          <cell r="O8734">
            <v>23305617.850000001</v>
          </cell>
        </row>
        <row r="8735">
          <cell r="H8735">
            <v>3</v>
          </cell>
          <cell r="M8735" t="str">
            <v>4533</v>
          </cell>
          <cell r="O8735">
            <v>5695481.6699999999</v>
          </cell>
        </row>
        <row r="8736">
          <cell r="H8736">
            <v>3</v>
          </cell>
          <cell r="M8736" t="str">
            <v>4535</v>
          </cell>
          <cell r="O8736">
            <v>11257102.6</v>
          </cell>
        </row>
        <row r="8737">
          <cell r="H8737">
            <v>3</v>
          </cell>
          <cell r="M8737" t="str">
            <v>4534</v>
          </cell>
          <cell r="O8737">
            <v>14443438.609999999</v>
          </cell>
        </row>
        <row r="8738">
          <cell r="H8738">
            <v>3</v>
          </cell>
          <cell r="M8738" t="str">
            <v>4536</v>
          </cell>
          <cell r="O8738">
            <v>26807339.18</v>
          </cell>
        </row>
        <row r="8739">
          <cell r="H8739">
            <v>3</v>
          </cell>
          <cell r="M8739" t="str">
            <v>1212</v>
          </cell>
          <cell r="P8739">
            <v>23305617.850000001</v>
          </cell>
        </row>
        <row r="8740">
          <cell r="H8740">
            <v>3</v>
          </cell>
          <cell r="M8740" t="str">
            <v>1213</v>
          </cell>
          <cell r="P8740">
            <v>5695481.6699999999</v>
          </cell>
        </row>
        <row r="8741">
          <cell r="H8741">
            <v>3</v>
          </cell>
          <cell r="M8741" t="str">
            <v>1215</v>
          </cell>
          <cell r="P8741">
            <v>11257102.6</v>
          </cell>
        </row>
        <row r="8742">
          <cell r="H8742">
            <v>3</v>
          </cell>
          <cell r="M8742" t="str">
            <v>1214</v>
          </cell>
          <cell r="P8742">
            <v>14443438.609999999</v>
          </cell>
        </row>
        <row r="8743">
          <cell r="H8743">
            <v>3</v>
          </cell>
          <cell r="M8743" t="str">
            <v>1216</v>
          </cell>
          <cell r="P8743">
            <v>26807339.18</v>
          </cell>
        </row>
        <row r="8744">
          <cell r="H8744">
            <v>3</v>
          </cell>
          <cell r="M8744" t="str">
            <v>4702</v>
          </cell>
          <cell r="O8744">
            <v>3333333</v>
          </cell>
        </row>
        <row r="8745">
          <cell r="H8745">
            <v>3</v>
          </cell>
          <cell r="M8745" t="str">
            <v>4701</v>
          </cell>
          <cell r="O8745">
            <v>10000000</v>
          </cell>
        </row>
        <row r="8746">
          <cell r="H8746">
            <v>3</v>
          </cell>
          <cell r="M8746" t="str">
            <v>4701</v>
          </cell>
          <cell r="O8746">
            <v>8333334</v>
          </cell>
        </row>
        <row r="8747">
          <cell r="H8747">
            <v>3</v>
          </cell>
          <cell r="M8747" t="str">
            <v>1072</v>
          </cell>
          <cell r="P8747">
            <v>21666667</v>
          </cell>
        </row>
        <row r="8748">
          <cell r="H8748">
            <v>3</v>
          </cell>
          <cell r="M8748" t="str">
            <v>4741</v>
          </cell>
          <cell r="O8748">
            <v>1493167</v>
          </cell>
        </row>
        <row r="8749">
          <cell r="H8749">
            <v>3</v>
          </cell>
          <cell r="M8749" t="str">
            <v>4741</v>
          </cell>
          <cell r="O8749">
            <v>1367125</v>
          </cell>
        </row>
        <row r="8750">
          <cell r="H8750">
            <v>3</v>
          </cell>
          <cell r="M8750" t="str">
            <v>4743x</v>
          </cell>
          <cell r="O8750">
            <v>106290</v>
          </cell>
        </row>
        <row r="8751">
          <cell r="H8751">
            <v>3</v>
          </cell>
          <cell r="M8751" t="str">
            <v>4743</v>
          </cell>
          <cell r="O8751">
            <v>2779708</v>
          </cell>
        </row>
        <row r="8752">
          <cell r="H8752">
            <v>3</v>
          </cell>
          <cell r="M8752" t="str">
            <v>4743</v>
          </cell>
          <cell r="O8752">
            <v>579780</v>
          </cell>
        </row>
        <row r="8753">
          <cell r="H8753">
            <v>3</v>
          </cell>
          <cell r="M8753" t="str">
            <v>1073</v>
          </cell>
          <cell r="P8753">
            <v>1493167</v>
          </cell>
        </row>
        <row r="8754">
          <cell r="H8754">
            <v>3</v>
          </cell>
          <cell r="M8754" t="str">
            <v>1073</v>
          </cell>
          <cell r="P8754">
            <v>1367125</v>
          </cell>
        </row>
        <row r="8755">
          <cell r="H8755">
            <v>3</v>
          </cell>
          <cell r="M8755" t="str">
            <v>1075</v>
          </cell>
          <cell r="P8755">
            <v>106290</v>
          </cell>
        </row>
        <row r="8756">
          <cell r="H8756">
            <v>3</v>
          </cell>
          <cell r="M8756" t="str">
            <v>1074</v>
          </cell>
          <cell r="P8756">
            <v>2779708</v>
          </cell>
        </row>
        <row r="8757">
          <cell r="H8757">
            <v>3</v>
          </cell>
          <cell r="M8757" t="str">
            <v>1074</v>
          </cell>
          <cell r="P8757">
            <v>579780</v>
          </cell>
        </row>
        <row r="8758">
          <cell r="H8758">
            <v>3</v>
          </cell>
          <cell r="M8758" t="str">
            <v>4742</v>
          </cell>
          <cell r="O8758">
            <v>428383</v>
          </cell>
        </row>
        <row r="8759">
          <cell r="H8759">
            <v>3</v>
          </cell>
          <cell r="M8759" t="str">
            <v>1076</v>
          </cell>
          <cell r="P8759">
            <v>428383</v>
          </cell>
        </row>
        <row r="8760">
          <cell r="H8760">
            <v>3</v>
          </cell>
          <cell r="M8760" t="str">
            <v>4511</v>
          </cell>
          <cell r="O8760">
            <v>19052183.329999998</v>
          </cell>
        </row>
        <row r="8761">
          <cell r="H8761">
            <v>3</v>
          </cell>
          <cell r="M8761" t="str">
            <v>4722</v>
          </cell>
          <cell r="O8761">
            <v>25208333.329999998</v>
          </cell>
        </row>
        <row r="8762">
          <cell r="H8762">
            <v>3</v>
          </cell>
          <cell r="M8762" t="str">
            <v>2140</v>
          </cell>
          <cell r="P8762">
            <v>19052183.329999998</v>
          </cell>
        </row>
        <row r="8763">
          <cell r="H8763">
            <v>3</v>
          </cell>
          <cell r="M8763" t="str">
            <v>2150</v>
          </cell>
          <cell r="P8763">
            <v>25208333.329999998</v>
          </cell>
        </row>
        <row r="8764">
          <cell r="H8764">
            <v>3</v>
          </cell>
          <cell r="M8764" t="str">
            <v>4200</v>
          </cell>
          <cell r="O8764">
            <v>1558651649.01</v>
          </cell>
        </row>
        <row r="8765">
          <cell r="H8765">
            <v>3</v>
          </cell>
          <cell r="M8765" t="str">
            <v>1050.1</v>
          </cell>
          <cell r="P8765">
            <v>1558651649.01</v>
          </cell>
        </row>
        <row r="8766">
          <cell r="H8766">
            <v>3</v>
          </cell>
          <cell r="M8766" t="str">
            <v>1001</v>
          </cell>
        </row>
        <row r="8767">
          <cell r="H8767">
            <v>3</v>
          </cell>
          <cell r="M8767" t="str">
            <v>2312</v>
          </cell>
        </row>
        <row r="8768">
          <cell r="H8768">
            <v>3</v>
          </cell>
          <cell r="M8768" t="str">
            <v>4210</v>
          </cell>
          <cell r="O8768">
            <v>58600</v>
          </cell>
        </row>
        <row r="8769">
          <cell r="H8769">
            <v>3</v>
          </cell>
          <cell r="M8769" t="str">
            <v>1050.2</v>
          </cell>
          <cell r="P8769">
            <v>58600</v>
          </cell>
        </row>
        <row r="8770">
          <cell r="H8770">
            <v>3</v>
          </cell>
          <cell r="M8770" t="str">
            <v>4210</v>
          </cell>
          <cell r="O8770">
            <v>27850000</v>
          </cell>
        </row>
        <row r="8771">
          <cell r="H8771">
            <v>3</v>
          </cell>
          <cell r="M8771" t="str">
            <v>1050.2</v>
          </cell>
          <cell r="P8771">
            <v>27850000</v>
          </cell>
        </row>
        <row r="8772">
          <cell r="H8772">
            <v>3</v>
          </cell>
          <cell r="M8772" t="str">
            <v>4210</v>
          </cell>
          <cell r="O8772">
            <v>23873800</v>
          </cell>
        </row>
        <row r="8773">
          <cell r="H8773">
            <v>3</v>
          </cell>
          <cell r="M8773" t="str">
            <v>1050.2</v>
          </cell>
          <cell r="P8773">
            <v>23873800</v>
          </cell>
        </row>
        <row r="8774">
          <cell r="H8774">
            <v>3</v>
          </cell>
          <cell r="M8774" t="str">
            <v>4940</v>
          </cell>
          <cell r="O8774">
            <v>42.43</v>
          </cell>
        </row>
        <row r="8775">
          <cell r="H8775">
            <v>3</v>
          </cell>
          <cell r="M8775" t="str">
            <v>1041.247</v>
          </cell>
          <cell r="P8775">
            <v>42.43</v>
          </cell>
        </row>
        <row r="8776">
          <cell r="H8776">
            <v>3</v>
          </cell>
          <cell r="M8776" t="str">
            <v>4940</v>
          </cell>
          <cell r="O8776">
            <v>5500</v>
          </cell>
        </row>
        <row r="8777">
          <cell r="H8777">
            <v>3</v>
          </cell>
          <cell r="M8777" t="str">
            <v>4940</v>
          </cell>
          <cell r="O8777">
            <v>1050</v>
          </cell>
        </row>
        <row r="8778">
          <cell r="H8778">
            <v>3</v>
          </cell>
          <cell r="M8778" t="str">
            <v>4940</v>
          </cell>
          <cell r="O8778">
            <v>91440</v>
          </cell>
        </row>
        <row r="8779">
          <cell r="H8779">
            <v>3</v>
          </cell>
          <cell r="M8779" t="str">
            <v>4940</v>
          </cell>
          <cell r="O8779">
            <v>182100</v>
          </cell>
        </row>
        <row r="8780">
          <cell r="H8780">
            <v>3</v>
          </cell>
          <cell r="M8780" t="str">
            <v>4940</v>
          </cell>
          <cell r="O8780">
            <v>5810</v>
          </cell>
        </row>
        <row r="8781">
          <cell r="H8781">
            <v>3</v>
          </cell>
          <cell r="M8781" t="str">
            <v>4940</v>
          </cell>
          <cell r="O8781">
            <v>5000</v>
          </cell>
        </row>
        <row r="8782">
          <cell r="H8782">
            <v>3</v>
          </cell>
          <cell r="M8782" t="str">
            <v>4940</v>
          </cell>
          <cell r="O8782">
            <v>132000</v>
          </cell>
        </row>
        <row r="8783">
          <cell r="H8783">
            <v>3</v>
          </cell>
          <cell r="M8783" t="str">
            <v>4940</v>
          </cell>
          <cell r="O8783">
            <v>0</v>
          </cell>
        </row>
        <row r="8784">
          <cell r="H8784">
            <v>3</v>
          </cell>
          <cell r="M8784" t="str">
            <v>4940</v>
          </cell>
          <cell r="O8784">
            <v>159500</v>
          </cell>
        </row>
        <row r="8785">
          <cell r="H8785">
            <v>3</v>
          </cell>
          <cell r="M8785" t="str">
            <v>4940</v>
          </cell>
          <cell r="O8785">
            <v>417000</v>
          </cell>
        </row>
        <row r="8786">
          <cell r="H8786">
            <v>3</v>
          </cell>
          <cell r="M8786" t="str">
            <v>4940</v>
          </cell>
          <cell r="O8786">
            <v>550442</v>
          </cell>
        </row>
        <row r="8787">
          <cell r="H8787">
            <v>3</v>
          </cell>
          <cell r="M8787" t="str">
            <v>4940</v>
          </cell>
          <cell r="O8787">
            <v>106400</v>
          </cell>
        </row>
        <row r="8788">
          <cell r="H8788">
            <v>3</v>
          </cell>
          <cell r="M8788" t="str">
            <v>4940</v>
          </cell>
          <cell r="O8788">
            <v>1225</v>
          </cell>
        </row>
        <row r="8789">
          <cell r="H8789">
            <v>3</v>
          </cell>
          <cell r="M8789" t="str">
            <v>4940</v>
          </cell>
          <cell r="O8789">
            <v>2160998.75</v>
          </cell>
        </row>
        <row r="8790">
          <cell r="H8790">
            <v>3</v>
          </cell>
          <cell r="M8790" t="str">
            <v>4940</v>
          </cell>
          <cell r="O8790">
            <v>74833</v>
          </cell>
        </row>
        <row r="8791">
          <cell r="H8791">
            <v>3</v>
          </cell>
          <cell r="M8791" t="str">
            <v>4940</v>
          </cell>
          <cell r="O8791">
            <v>129712</v>
          </cell>
        </row>
        <row r="8792">
          <cell r="H8792">
            <v>3</v>
          </cell>
          <cell r="M8792" t="str">
            <v>4940</v>
          </cell>
          <cell r="O8792">
            <v>75250</v>
          </cell>
        </row>
        <row r="8793">
          <cell r="H8793">
            <v>3</v>
          </cell>
          <cell r="M8793" t="str">
            <v>4940</v>
          </cell>
          <cell r="O8793">
            <v>26400</v>
          </cell>
        </row>
        <row r="8794">
          <cell r="H8794">
            <v>3</v>
          </cell>
          <cell r="M8794" t="str">
            <v>4940</v>
          </cell>
          <cell r="O8794">
            <v>1157700</v>
          </cell>
        </row>
        <row r="8795">
          <cell r="H8795">
            <v>3</v>
          </cell>
          <cell r="M8795" t="str">
            <v>4940</v>
          </cell>
          <cell r="O8795">
            <v>525</v>
          </cell>
        </row>
        <row r="8796">
          <cell r="H8796">
            <v>3</v>
          </cell>
          <cell r="M8796" t="str">
            <v>4940</v>
          </cell>
          <cell r="O8796">
            <v>1750</v>
          </cell>
        </row>
        <row r="8797">
          <cell r="H8797">
            <v>3</v>
          </cell>
          <cell r="M8797" t="str">
            <v>4940</v>
          </cell>
          <cell r="O8797">
            <v>905105</v>
          </cell>
        </row>
        <row r="8798">
          <cell r="H8798">
            <v>3</v>
          </cell>
          <cell r="M8798" t="str">
            <v>4940</v>
          </cell>
          <cell r="O8798">
            <v>501600.00000000373</v>
          </cell>
        </row>
        <row r="8799">
          <cell r="H8799">
            <v>3</v>
          </cell>
          <cell r="M8799" t="str">
            <v>4940</v>
          </cell>
          <cell r="O8799">
            <v>252360</v>
          </cell>
        </row>
        <row r="8800">
          <cell r="H8800">
            <v>3</v>
          </cell>
          <cell r="M8800" t="str">
            <v>4940</v>
          </cell>
          <cell r="O8800">
            <v>513216</v>
          </cell>
        </row>
        <row r="8801">
          <cell r="H8801">
            <v>3</v>
          </cell>
          <cell r="M8801" t="str">
            <v>4940</v>
          </cell>
          <cell r="O8801">
            <v>9100</v>
          </cell>
        </row>
        <row r="8802">
          <cell r="H8802">
            <v>3</v>
          </cell>
          <cell r="M8802" t="str">
            <v>4940</v>
          </cell>
          <cell r="O8802">
            <v>136280</v>
          </cell>
        </row>
        <row r="8803">
          <cell r="H8803">
            <v>3</v>
          </cell>
          <cell r="M8803" t="str">
            <v>4940</v>
          </cell>
          <cell r="O8803">
            <v>471475</v>
          </cell>
        </row>
        <row r="8804">
          <cell r="H8804">
            <v>3</v>
          </cell>
          <cell r="M8804" t="str">
            <v>4940</v>
          </cell>
          <cell r="O8804">
            <v>2090</v>
          </cell>
        </row>
        <row r="8805">
          <cell r="H8805">
            <v>3</v>
          </cell>
          <cell r="M8805" t="str">
            <v>4940</v>
          </cell>
          <cell r="O8805">
            <v>53040</v>
          </cell>
        </row>
        <row r="8806">
          <cell r="H8806">
            <v>3</v>
          </cell>
          <cell r="M8806" t="str">
            <v>4940</v>
          </cell>
          <cell r="O8806">
            <v>418000</v>
          </cell>
        </row>
        <row r="8807">
          <cell r="H8807">
            <v>3</v>
          </cell>
          <cell r="M8807" t="str">
            <v>4940</v>
          </cell>
          <cell r="O8807">
            <v>623100</v>
          </cell>
        </row>
        <row r="8808">
          <cell r="H8808">
            <v>3</v>
          </cell>
          <cell r="M8808" t="str">
            <v>4940</v>
          </cell>
          <cell r="O8808">
            <v>69553</v>
          </cell>
        </row>
        <row r="8809">
          <cell r="H8809">
            <v>3</v>
          </cell>
          <cell r="M8809" t="str">
            <v>4940</v>
          </cell>
          <cell r="O8809">
            <v>121990</v>
          </cell>
        </row>
        <row r="8810">
          <cell r="H8810">
            <v>3</v>
          </cell>
          <cell r="M8810" t="str">
            <v>4940</v>
          </cell>
          <cell r="O8810">
            <v>7200</v>
          </cell>
        </row>
        <row r="8811">
          <cell r="H8811">
            <v>3</v>
          </cell>
          <cell r="M8811" t="str">
            <v>4940</v>
          </cell>
          <cell r="O8811">
            <v>62700</v>
          </cell>
        </row>
        <row r="8812">
          <cell r="H8812">
            <v>3</v>
          </cell>
          <cell r="M8812" t="str">
            <v>4940</v>
          </cell>
          <cell r="O8812">
            <v>8000</v>
          </cell>
        </row>
        <row r="8813">
          <cell r="H8813">
            <v>3</v>
          </cell>
          <cell r="M8813" t="str">
            <v>4940</v>
          </cell>
          <cell r="O8813">
            <v>96060</v>
          </cell>
        </row>
        <row r="8814">
          <cell r="H8814">
            <v>3</v>
          </cell>
          <cell r="M8814" t="str">
            <v>4940</v>
          </cell>
          <cell r="O8814">
            <v>16830</v>
          </cell>
        </row>
        <row r="8815">
          <cell r="H8815">
            <v>3</v>
          </cell>
          <cell r="M8815" t="str">
            <v>4940</v>
          </cell>
          <cell r="O8815">
            <v>2887.5</v>
          </cell>
        </row>
        <row r="8816">
          <cell r="H8816">
            <v>3</v>
          </cell>
          <cell r="M8816" t="str">
            <v>4940</v>
          </cell>
          <cell r="O8816">
            <v>89833.75</v>
          </cell>
        </row>
        <row r="8817">
          <cell r="H8817">
            <v>3</v>
          </cell>
          <cell r="M8817" t="str">
            <v>4940</v>
          </cell>
          <cell r="O8817">
            <v>247800</v>
          </cell>
        </row>
        <row r="8818">
          <cell r="H8818">
            <v>3</v>
          </cell>
          <cell r="M8818" t="str">
            <v>4940</v>
          </cell>
          <cell r="O8818">
            <v>437475</v>
          </cell>
        </row>
        <row r="8819">
          <cell r="H8819">
            <v>3</v>
          </cell>
          <cell r="M8819" t="str">
            <v>4940</v>
          </cell>
          <cell r="O8819">
            <v>560</v>
          </cell>
        </row>
        <row r="8820">
          <cell r="H8820">
            <v>3</v>
          </cell>
          <cell r="M8820" t="str">
            <v>4940</v>
          </cell>
          <cell r="O8820">
            <v>53437.5</v>
          </cell>
        </row>
        <row r="8821">
          <cell r="H8821">
            <v>3</v>
          </cell>
          <cell r="M8821" t="str">
            <v>4940</v>
          </cell>
          <cell r="O8821">
            <v>13839</v>
          </cell>
        </row>
        <row r="8822">
          <cell r="H8822">
            <v>3</v>
          </cell>
          <cell r="M8822" t="str">
            <v>4940</v>
          </cell>
          <cell r="O8822">
            <v>314600</v>
          </cell>
        </row>
        <row r="8823">
          <cell r="H8823">
            <v>3</v>
          </cell>
          <cell r="M8823" t="str">
            <v>4940</v>
          </cell>
          <cell r="O8823">
            <v>45575</v>
          </cell>
        </row>
        <row r="8824">
          <cell r="H8824">
            <v>3</v>
          </cell>
          <cell r="M8824" t="str">
            <v>4940</v>
          </cell>
          <cell r="O8824">
            <v>492625</v>
          </cell>
        </row>
        <row r="8825">
          <cell r="H8825">
            <v>3</v>
          </cell>
          <cell r="M8825" t="str">
            <v>4940</v>
          </cell>
          <cell r="O8825">
            <v>1017000</v>
          </cell>
        </row>
        <row r="8826">
          <cell r="H8826">
            <v>3</v>
          </cell>
          <cell r="M8826" t="str">
            <v>4940</v>
          </cell>
          <cell r="O8826">
            <v>40600</v>
          </cell>
        </row>
        <row r="8827">
          <cell r="H8827">
            <v>3</v>
          </cell>
          <cell r="M8827" t="str">
            <v>4940</v>
          </cell>
          <cell r="O8827">
            <v>1680</v>
          </cell>
        </row>
        <row r="8828">
          <cell r="H8828">
            <v>3</v>
          </cell>
          <cell r="M8828" t="str">
            <v>4940</v>
          </cell>
          <cell r="O8828">
            <v>86900</v>
          </cell>
        </row>
        <row r="8829">
          <cell r="H8829">
            <v>3</v>
          </cell>
          <cell r="M8829" t="str">
            <v>4940</v>
          </cell>
          <cell r="O8829">
            <v>1187.5</v>
          </cell>
        </row>
        <row r="8830">
          <cell r="H8830">
            <v>3</v>
          </cell>
          <cell r="M8830" t="str">
            <v>4940</v>
          </cell>
          <cell r="O8830">
            <v>440000</v>
          </cell>
        </row>
        <row r="8831">
          <cell r="H8831">
            <v>3</v>
          </cell>
          <cell r="M8831" t="str">
            <v>4940</v>
          </cell>
          <cell r="O8831">
            <v>525</v>
          </cell>
        </row>
        <row r="8832">
          <cell r="H8832">
            <v>3</v>
          </cell>
          <cell r="M8832" t="str">
            <v>4940</v>
          </cell>
          <cell r="O8832">
            <v>23115</v>
          </cell>
        </row>
        <row r="8833">
          <cell r="H8833">
            <v>3</v>
          </cell>
          <cell r="M8833" t="str">
            <v>4940</v>
          </cell>
          <cell r="O8833">
            <v>34100</v>
          </cell>
        </row>
        <row r="8834">
          <cell r="H8834">
            <v>3</v>
          </cell>
          <cell r="M8834" t="str">
            <v>4940</v>
          </cell>
          <cell r="O8834">
            <v>142628</v>
          </cell>
        </row>
        <row r="8835">
          <cell r="H8835">
            <v>3</v>
          </cell>
          <cell r="M8835" t="str">
            <v>4940</v>
          </cell>
          <cell r="O8835">
            <v>81000</v>
          </cell>
        </row>
        <row r="8836">
          <cell r="H8836">
            <v>3</v>
          </cell>
          <cell r="M8836" t="str">
            <v>4940</v>
          </cell>
          <cell r="O8836">
            <v>50600</v>
          </cell>
        </row>
        <row r="8837">
          <cell r="H8837">
            <v>3</v>
          </cell>
          <cell r="M8837" t="str">
            <v>4940</v>
          </cell>
          <cell r="O8837">
            <v>2625</v>
          </cell>
        </row>
        <row r="8838">
          <cell r="H8838">
            <v>3</v>
          </cell>
          <cell r="M8838" t="str">
            <v>4940</v>
          </cell>
          <cell r="O8838">
            <v>1320</v>
          </cell>
        </row>
        <row r="8839">
          <cell r="H8839">
            <v>3</v>
          </cell>
          <cell r="M8839" t="str">
            <v>4940</v>
          </cell>
          <cell r="O8839">
            <v>64050</v>
          </cell>
        </row>
        <row r="8840">
          <cell r="H8840">
            <v>3</v>
          </cell>
          <cell r="M8840" t="str">
            <v>4940</v>
          </cell>
          <cell r="O8840">
            <v>195000</v>
          </cell>
        </row>
        <row r="8841">
          <cell r="H8841">
            <v>3</v>
          </cell>
          <cell r="M8841" t="str">
            <v>4940</v>
          </cell>
          <cell r="O8841">
            <v>7350</v>
          </cell>
        </row>
        <row r="8842">
          <cell r="H8842">
            <v>3</v>
          </cell>
          <cell r="M8842" t="str">
            <v>4940</v>
          </cell>
          <cell r="O8842">
            <v>140910</v>
          </cell>
        </row>
        <row r="8843">
          <cell r="H8843">
            <v>3</v>
          </cell>
          <cell r="M8843" t="str">
            <v>4940</v>
          </cell>
          <cell r="O8843">
            <v>495000</v>
          </cell>
        </row>
        <row r="8844">
          <cell r="H8844">
            <v>3</v>
          </cell>
          <cell r="M8844" t="str">
            <v>4940</v>
          </cell>
          <cell r="O8844">
            <v>1108500</v>
          </cell>
        </row>
        <row r="8845">
          <cell r="H8845">
            <v>3</v>
          </cell>
          <cell r="M8845" t="str">
            <v>4940</v>
          </cell>
          <cell r="O8845">
            <v>25300</v>
          </cell>
        </row>
        <row r="8846">
          <cell r="H8846">
            <v>3</v>
          </cell>
          <cell r="M8846" t="str">
            <v>4940</v>
          </cell>
          <cell r="O8846">
            <v>6000</v>
          </cell>
        </row>
        <row r="8847">
          <cell r="H8847">
            <v>3</v>
          </cell>
          <cell r="M8847" t="str">
            <v>4940</v>
          </cell>
          <cell r="O8847">
            <v>2299.9999999990687</v>
          </cell>
        </row>
        <row r="8848">
          <cell r="H8848">
            <v>3</v>
          </cell>
          <cell r="M8848" t="str">
            <v>4940</v>
          </cell>
          <cell r="O8848">
            <v>123375</v>
          </cell>
        </row>
        <row r="8849">
          <cell r="H8849">
            <v>3</v>
          </cell>
          <cell r="M8849" t="str">
            <v>4940</v>
          </cell>
          <cell r="O8849">
            <v>54075</v>
          </cell>
        </row>
        <row r="8850">
          <cell r="H8850">
            <v>3</v>
          </cell>
          <cell r="M8850" t="str">
            <v>4940</v>
          </cell>
          <cell r="O8850">
            <v>52500</v>
          </cell>
        </row>
        <row r="8851">
          <cell r="H8851">
            <v>3</v>
          </cell>
          <cell r="M8851" t="str">
            <v>4940</v>
          </cell>
          <cell r="O8851">
            <v>787500</v>
          </cell>
        </row>
        <row r="8852">
          <cell r="H8852">
            <v>3</v>
          </cell>
          <cell r="M8852" t="str">
            <v>4940</v>
          </cell>
          <cell r="O8852">
            <v>293444.11999999732</v>
          </cell>
        </row>
        <row r="8853">
          <cell r="H8853">
            <v>3</v>
          </cell>
          <cell r="M8853" t="str">
            <v>4940</v>
          </cell>
          <cell r="O8853">
            <v>23849.79999999702</v>
          </cell>
        </row>
        <row r="8854">
          <cell r="H8854">
            <v>3</v>
          </cell>
          <cell r="M8854" t="str">
            <v>4940</v>
          </cell>
          <cell r="O8854">
            <v>1240</v>
          </cell>
        </row>
        <row r="8855">
          <cell r="H8855">
            <v>3</v>
          </cell>
          <cell r="M8855" t="str">
            <v>4940</v>
          </cell>
          <cell r="O8855">
            <v>16549480.80000031</v>
          </cell>
        </row>
        <row r="8856">
          <cell r="H8856">
            <v>3</v>
          </cell>
          <cell r="M8856" t="str">
            <v>4940</v>
          </cell>
          <cell r="O8856">
            <v>22000</v>
          </cell>
        </row>
        <row r="8857">
          <cell r="H8857">
            <v>3</v>
          </cell>
          <cell r="M8857" t="str">
            <v>4940</v>
          </cell>
          <cell r="O8857">
            <v>207768</v>
          </cell>
        </row>
        <row r="8858">
          <cell r="H8858">
            <v>3</v>
          </cell>
          <cell r="M8858" t="str">
            <v>4940</v>
          </cell>
          <cell r="O8858">
            <v>75000</v>
          </cell>
        </row>
        <row r="8859">
          <cell r="H8859">
            <v>3</v>
          </cell>
          <cell r="M8859" t="str">
            <v>4940</v>
          </cell>
          <cell r="O8859">
            <v>2878220</v>
          </cell>
        </row>
        <row r="8860">
          <cell r="H8860">
            <v>3</v>
          </cell>
          <cell r="M8860" t="str">
            <v>4940</v>
          </cell>
          <cell r="O8860">
            <v>69125</v>
          </cell>
        </row>
        <row r="8861">
          <cell r="H8861">
            <v>3</v>
          </cell>
          <cell r="M8861" t="str">
            <v>4940</v>
          </cell>
          <cell r="O8861">
            <v>1952164</v>
          </cell>
        </row>
        <row r="8862">
          <cell r="H8862">
            <v>3</v>
          </cell>
          <cell r="M8862" t="str">
            <v>4940</v>
          </cell>
          <cell r="O8862">
            <v>59300</v>
          </cell>
        </row>
        <row r="8863">
          <cell r="H8863">
            <v>3</v>
          </cell>
          <cell r="M8863" t="str">
            <v>4940</v>
          </cell>
          <cell r="O8863">
            <v>4227500.0000000596</v>
          </cell>
        </row>
        <row r="8864">
          <cell r="H8864">
            <v>3</v>
          </cell>
          <cell r="M8864" t="str">
            <v>4940</v>
          </cell>
          <cell r="O8864">
            <v>248500</v>
          </cell>
        </row>
        <row r="8865">
          <cell r="H8865">
            <v>3</v>
          </cell>
          <cell r="M8865" t="str">
            <v>4940</v>
          </cell>
          <cell r="O8865">
            <v>688125</v>
          </cell>
        </row>
        <row r="8866">
          <cell r="H8866">
            <v>3</v>
          </cell>
          <cell r="M8866" t="str">
            <v>4940</v>
          </cell>
          <cell r="O8866">
            <v>148750</v>
          </cell>
        </row>
        <row r="8867">
          <cell r="H8867">
            <v>3</v>
          </cell>
          <cell r="M8867" t="str">
            <v>4940</v>
          </cell>
          <cell r="O8867">
            <v>324818</v>
          </cell>
        </row>
        <row r="8868">
          <cell r="H8868">
            <v>3</v>
          </cell>
          <cell r="M8868" t="str">
            <v>4940</v>
          </cell>
          <cell r="O8868">
            <v>418000</v>
          </cell>
        </row>
        <row r="8869">
          <cell r="H8869">
            <v>3</v>
          </cell>
          <cell r="M8869" t="str">
            <v>4940</v>
          </cell>
          <cell r="O8869">
            <v>47206.25</v>
          </cell>
        </row>
        <row r="8870">
          <cell r="H8870">
            <v>3</v>
          </cell>
          <cell r="M8870" t="str">
            <v>4940</v>
          </cell>
          <cell r="O8870">
            <v>1288</v>
          </cell>
        </row>
        <row r="8871">
          <cell r="H8871">
            <v>3</v>
          </cell>
          <cell r="M8871" t="str">
            <v>4940</v>
          </cell>
          <cell r="O8871">
            <v>33750</v>
          </cell>
        </row>
        <row r="8872">
          <cell r="H8872">
            <v>3</v>
          </cell>
          <cell r="M8872" t="str">
            <v>4940</v>
          </cell>
          <cell r="O8872">
            <v>1108300</v>
          </cell>
        </row>
        <row r="8873">
          <cell r="H8873">
            <v>3</v>
          </cell>
          <cell r="M8873" t="str">
            <v>4940</v>
          </cell>
          <cell r="O8873">
            <v>139150</v>
          </cell>
        </row>
        <row r="8874">
          <cell r="H8874">
            <v>3</v>
          </cell>
          <cell r="M8874" t="str">
            <v>4940</v>
          </cell>
          <cell r="O8874">
            <v>211750</v>
          </cell>
        </row>
        <row r="8875">
          <cell r="H8875">
            <v>3</v>
          </cell>
          <cell r="M8875" t="str">
            <v>4940</v>
          </cell>
          <cell r="O8875">
            <v>12240</v>
          </cell>
        </row>
        <row r="8876">
          <cell r="H8876">
            <v>3</v>
          </cell>
          <cell r="M8876" t="str">
            <v>4940</v>
          </cell>
          <cell r="O8876">
            <v>148657.5</v>
          </cell>
        </row>
        <row r="8877">
          <cell r="H8877">
            <v>3</v>
          </cell>
          <cell r="M8877" t="str">
            <v>4940</v>
          </cell>
          <cell r="O8877">
            <v>77000</v>
          </cell>
        </row>
        <row r="8878">
          <cell r="H8878">
            <v>3</v>
          </cell>
          <cell r="M8878" t="str">
            <v>4940</v>
          </cell>
          <cell r="O8878">
            <v>1331000</v>
          </cell>
        </row>
        <row r="8879">
          <cell r="H8879">
            <v>3</v>
          </cell>
          <cell r="M8879" t="str">
            <v>4940</v>
          </cell>
          <cell r="O8879">
            <v>27500</v>
          </cell>
        </row>
        <row r="8880">
          <cell r="H8880">
            <v>3</v>
          </cell>
          <cell r="M8880" t="str">
            <v>4940</v>
          </cell>
          <cell r="O8880">
            <v>127424</v>
          </cell>
        </row>
        <row r="8881">
          <cell r="H8881">
            <v>3</v>
          </cell>
          <cell r="M8881" t="str">
            <v>4940</v>
          </cell>
          <cell r="O8881">
            <v>5625</v>
          </cell>
        </row>
        <row r="8882">
          <cell r="H8882">
            <v>3</v>
          </cell>
          <cell r="M8882" t="str">
            <v>4940</v>
          </cell>
          <cell r="O8882">
            <v>775912.5</v>
          </cell>
        </row>
        <row r="8883">
          <cell r="H8883">
            <v>3</v>
          </cell>
          <cell r="M8883" t="str">
            <v>4940</v>
          </cell>
          <cell r="O8883">
            <v>237062.5</v>
          </cell>
        </row>
        <row r="8884">
          <cell r="H8884">
            <v>3</v>
          </cell>
          <cell r="M8884" t="str">
            <v>4940</v>
          </cell>
          <cell r="O8884">
            <v>22082.5</v>
          </cell>
        </row>
        <row r="8885">
          <cell r="H8885">
            <v>3</v>
          </cell>
          <cell r="M8885" t="str">
            <v>4940</v>
          </cell>
          <cell r="O8885">
            <v>2132458.8000000417</v>
          </cell>
        </row>
        <row r="8886">
          <cell r="H8886">
            <v>3</v>
          </cell>
          <cell r="M8886" t="str">
            <v>4940</v>
          </cell>
          <cell r="O8886">
            <v>38501.599999999627</v>
          </cell>
        </row>
        <row r="8887">
          <cell r="H8887">
            <v>3</v>
          </cell>
          <cell r="M8887" t="str">
            <v>4940</v>
          </cell>
          <cell r="O8887">
            <v>2951</v>
          </cell>
        </row>
        <row r="8888">
          <cell r="H8888">
            <v>3</v>
          </cell>
          <cell r="M8888" t="str">
            <v>1041.001</v>
          </cell>
          <cell r="P8888">
            <v>5500</v>
          </cell>
        </row>
        <row r="8889">
          <cell r="H8889">
            <v>3</v>
          </cell>
          <cell r="M8889" t="str">
            <v>1041.005</v>
          </cell>
          <cell r="P8889">
            <v>1050</v>
          </cell>
        </row>
        <row r="8890">
          <cell r="H8890">
            <v>3</v>
          </cell>
          <cell r="M8890" t="str">
            <v>1041.010</v>
          </cell>
          <cell r="P8890">
            <v>91440</v>
          </cell>
        </row>
        <row r="8891">
          <cell r="H8891">
            <v>3</v>
          </cell>
          <cell r="M8891" t="str">
            <v>1041.026</v>
          </cell>
          <cell r="P8891">
            <v>182100</v>
          </cell>
        </row>
        <row r="8892">
          <cell r="H8892">
            <v>3</v>
          </cell>
          <cell r="M8892" t="str">
            <v>1041.013</v>
          </cell>
          <cell r="P8892">
            <v>5810</v>
          </cell>
        </row>
        <row r="8893">
          <cell r="H8893">
            <v>3</v>
          </cell>
          <cell r="M8893" t="str">
            <v>1041.016</v>
          </cell>
          <cell r="P8893">
            <v>5000</v>
          </cell>
        </row>
        <row r="8894">
          <cell r="H8894">
            <v>3</v>
          </cell>
          <cell r="M8894" t="str">
            <v>1041.018</v>
          </cell>
          <cell r="P8894">
            <v>132000</v>
          </cell>
        </row>
        <row r="8895">
          <cell r="H8895">
            <v>3</v>
          </cell>
          <cell r="M8895" t="str">
            <v>1041.022</v>
          </cell>
          <cell r="P8895">
            <v>0</v>
          </cell>
        </row>
        <row r="8896">
          <cell r="H8896">
            <v>3</v>
          </cell>
          <cell r="M8896" t="str">
            <v>1041.024</v>
          </cell>
          <cell r="P8896">
            <v>159500</v>
          </cell>
        </row>
        <row r="8897">
          <cell r="H8897">
            <v>3</v>
          </cell>
          <cell r="M8897" t="str">
            <v>1041.029</v>
          </cell>
          <cell r="P8897">
            <v>417000</v>
          </cell>
        </row>
        <row r="8898">
          <cell r="H8898">
            <v>3</v>
          </cell>
          <cell r="M8898" t="str">
            <v>1041.029E</v>
          </cell>
          <cell r="P8898">
            <v>550442</v>
          </cell>
        </row>
        <row r="8899">
          <cell r="H8899">
            <v>3</v>
          </cell>
          <cell r="M8899" t="str">
            <v>1041.029F</v>
          </cell>
          <cell r="P8899">
            <v>106400</v>
          </cell>
        </row>
        <row r="8900">
          <cell r="H8900">
            <v>3</v>
          </cell>
          <cell r="M8900" t="str">
            <v>1041.029G</v>
          </cell>
          <cell r="P8900">
            <v>1225</v>
          </cell>
        </row>
        <row r="8901">
          <cell r="H8901">
            <v>3</v>
          </cell>
          <cell r="M8901" t="str">
            <v>1041.029I</v>
          </cell>
          <cell r="P8901">
            <v>2160998.75</v>
          </cell>
        </row>
        <row r="8902">
          <cell r="H8902">
            <v>3</v>
          </cell>
          <cell r="M8902" t="str">
            <v>1041.029O</v>
          </cell>
          <cell r="P8902">
            <v>74833</v>
          </cell>
        </row>
        <row r="8903">
          <cell r="H8903">
            <v>3</v>
          </cell>
          <cell r="M8903" t="str">
            <v>1041.029S</v>
          </cell>
          <cell r="P8903">
            <v>129712</v>
          </cell>
        </row>
        <row r="8904">
          <cell r="H8904">
            <v>3</v>
          </cell>
          <cell r="M8904" t="str">
            <v>1041.030</v>
          </cell>
          <cell r="P8904">
            <v>75250</v>
          </cell>
        </row>
        <row r="8905">
          <cell r="H8905">
            <v>3</v>
          </cell>
          <cell r="M8905" t="str">
            <v>1041.031</v>
          </cell>
          <cell r="P8905">
            <v>26400</v>
          </cell>
        </row>
        <row r="8906">
          <cell r="H8906">
            <v>3</v>
          </cell>
          <cell r="M8906" t="str">
            <v>1041.036</v>
          </cell>
          <cell r="P8906">
            <v>1157700</v>
          </cell>
        </row>
        <row r="8907">
          <cell r="H8907">
            <v>3</v>
          </cell>
          <cell r="M8907" t="str">
            <v>1041.039C</v>
          </cell>
          <cell r="P8907">
            <v>525</v>
          </cell>
        </row>
        <row r="8908">
          <cell r="H8908">
            <v>3</v>
          </cell>
          <cell r="M8908" t="str">
            <v>1041.041</v>
          </cell>
          <cell r="P8908">
            <v>1750</v>
          </cell>
        </row>
        <row r="8909">
          <cell r="H8909">
            <v>3</v>
          </cell>
          <cell r="M8909" t="str">
            <v>1041.042</v>
          </cell>
          <cell r="P8909">
            <v>905105</v>
          </cell>
        </row>
        <row r="8910">
          <cell r="H8910">
            <v>3</v>
          </cell>
          <cell r="M8910" t="str">
            <v>1041.045</v>
          </cell>
          <cell r="P8910">
            <v>501600.00000000373</v>
          </cell>
        </row>
        <row r="8911">
          <cell r="H8911">
            <v>3</v>
          </cell>
          <cell r="M8911" t="str">
            <v>1041.049C</v>
          </cell>
          <cell r="P8911">
            <v>252360</v>
          </cell>
        </row>
        <row r="8912">
          <cell r="H8912">
            <v>3</v>
          </cell>
          <cell r="M8912" t="str">
            <v>1041.053</v>
          </cell>
          <cell r="P8912">
            <v>513216</v>
          </cell>
        </row>
        <row r="8913">
          <cell r="H8913">
            <v>3</v>
          </cell>
          <cell r="M8913" t="str">
            <v>1041.055</v>
          </cell>
          <cell r="P8913">
            <v>9100</v>
          </cell>
        </row>
        <row r="8914">
          <cell r="H8914">
            <v>3</v>
          </cell>
          <cell r="M8914" t="str">
            <v>1041.059H</v>
          </cell>
          <cell r="P8914">
            <v>136280</v>
          </cell>
        </row>
        <row r="8915">
          <cell r="H8915">
            <v>3</v>
          </cell>
          <cell r="M8915" t="str">
            <v>1041.059I</v>
          </cell>
          <cell r="P8915">
            <v>471475</v>
          </cell>
        </row>
        <row r="8916">
          <cell r="H8916">
            <v>3</v>
          </cell>
          <cell r="M8916" t="str">
            <v>1041.059J</v>
          </cell>
          <cell r="P8916">
            <v>2090</v>
          </cell>
        </row>
        <row r="8917">
          <cell r="H8917">
            <v>3</v>
          </cell>
          <cell r="M8917" t="str">
            <v>1041.059L</v>
          </cell>
          <cell r="P8917">
            <v>53040</v>
          </cell>
        </row>
        <row r="8918">
          <cell r="H8918">
            <v>3</v>
          </cell>
          <cell r="M8918" t="str">
            <v>1041.060</v>
          </cell>
          <cell r="P8918">
            <v>418000</v>
          </cell>
        </row>
        <row r="8919">
          <cell r="H8919">
            <v>3</v>
          </cell>
          <cell r="M8919" t="str">
            <v>1041.061</v>
          </cell>
          <cell r="P8919">
            <v>623100</v>
          </cell>
        </row>
        <row r="8920">
          <cell r="H8920">
            <v>3</v>
          </cell>
          <cell r="M8920" t="str">
            <v>1041.064</v>
          </cell>
          <cell r="P8920">
            <v>69553</v>
          </cell>
        </row>
        <row r="8921">
          <cell r="H8921">
            <v>3</v>
          </cell>
          <cell r="M8921" t="str">
            <v>1041.066</v>
          </cell>
          <cell r="P8921">
            <v>121990</v>
          </cell>
        </row>
        <row r="8922">
          <cell r="H8922">
            <v>3</v>
          </cell>
          <cell r="M8922" t="str">
            <v>1041.075</v>
          </cell>
          <cell r="P8922">
            <v>7200</v>
          </cell>
        </row>
        <row r="8923">
          <cell r="H8923">
            <v>3</v>
          </cell>
          <cell r="M8923" t="str">
            <v>1041.080</v>
          </cell>
          <cell r="P8923">
            <v>62700</v>
          </cell>
        </row>
        <row r="8924">
          <cell r="H8924">
            <v>3</v>
          </cell>
          <cell r="M8924" t="str">
            <v>1041.081</v>
          </cell>
          <cell r="P8924">
            <v>8000</v>
          </cell>
        </row>
        <row r="8925">
          <cell r="H8925">
            <v>3</v>
          </cell>
          <cell r="M8925" t="str">
            <v>1041.084</v>
          </cell>
          <cell r="P8925">
            <v>96060</v>
          </cell>
        </row>
        <row r="8926">
          <cell r="H8926">
            <v>3</v>
          </cell>
          <cell r="M8926" t="str">
            <v>1041.089B</v>
          </cell>
          <cell r="P8926">
            <v>16830</v>
          </cell>
        </row>
        <row r="8927">
          <cell r="H8927">
            <v>3</v>
          </cell>
          <cell r="M8927" t="str">
            <v>1041.090</v>
          </cell>
          <cell r="P8927">
            <v>2887.5</v>
          </cell>
        </row>
        <row r="8928">
          <cell r="H8928">
            <v>3</v>
          </cell>
          <cell r="M8928" t="str">
            <v>1041.092</v>
          </cell>
          <cell r="P8928">
            <v>89833.75</v>
          </cell>
        </row>
        <row r="8929">
          <cell r="H8929">
            <v>3</v>
          </cell>
          <cell r="M8929" t="str">
            <v>1041.093</v>
          </cell>
          <cell r="P8929">
            <v>247800</v>
          </cell>
        </row>
        <row r="8930">
          <cell r="H8930">
            <v>3</v>
          </cell>
          <cell r="M8930" t="str">
            <v>1041.096</v>
          </cell>
          <cell r="P8930">
            <v>437475</v>
          </cell>
        </row>
        <row r="8931">
          <cell r="H8931">
            <v>3</v>
          </cell>
          <cell r="M8931" t="str">
            <v>1041.097</v>
          </cell>
          <cell r="P8931">
            <v>560</v>
          </cell>
        </row>
        <row r="8932">
          <cell r="H8932">
            <v>3</v>
          </cell>
          <cell r="M8932" t="str">
            <v>1041.101</v>
          </cell>
          <cell r="P8932">
            <v>53437.5</v>
          </cell>
        </row>
        <row r="8933">
          <cell r="H8933">
            <v>3</v>
          </cell>
          <cell r="M8933" t="str">
            <v>1041.103</v>
          </cell>
          <cell r="P8933">
            <v>13839</v>
          </cell>
        </row>
        <row r="8934">
          <cell r="H8934">
            <v>3</v>
          </cell>
          <cell r="M8934" t="str">
            <v>1041.104</v>
          </cell>
          <cell r="P8934">
            <v>314600</v>
          </cell>
        </row>
        <row r="8935">
          <cell r="H8935">
            <v>3</v>
          </cell>
          <cell r="M8935" t="str">
            <v>1041.109</v>
          </cell>
          <cell r="P8935">
            <v>45575</v>
          </cell>
        </row>
        <row r="8936">
          <cell r="H8936">
            <v>3</v>
          </cell>
          <cell r="M8936" t="str">
            <v>1041.110</v>
          </cell>
          <cell r="P8936">
            <v>492625</v>
          </cell>
        </row>
        <row r="8937">
          <cell r="H8937">
            <v>3</v>
          </cell>
          <cell r="M8937" t="str">
            <v>1041.112</v>
          </cell>
          <cell r="P8937">
            <v>1017000</v>
          </cell>
        </row>
        <row r="8938">
          <cell r="H8938">
            <v>3</v>
          </cell>
          <cell r="M8938" t="str">
            <v>1041.113</v>
          </cell>
          <cell r="P8938">
            <v>40600</v>
          </cell>
        </row>
        <row r="8939">
          <cell r="H8939">
            <v>3</v>
          </cell>
          <cell r="M8939" t="str">
            <v>1041.114</v>
          </cell>
          <cell r="P8939">
            <v>1680</v>
          </cell>
        </row>
        <row r="8940">
          <cell r="H8940">
            <v>3</v>
          </cell>
          <cell r="M8940" t="str">
            <v>1041.116</v>
          </cell>
          <cell r="P8940">
            <v>86900</v>
          </cell>
        </row>
        <row r="8941">
          <cell r="H8941">
            <v>3</v>
          </cell>
          <cell r="M8941" t="str">
            <v>1041.117</v>
          </cell>
          <cell r="P8941">
            <v>1187.5</v>
          </cell>
        </row>
        <row r="8942">
          <cell r="H8942">
            <v>3</v>
          </cell>
          <cell r="M8942" t="str">
            <v>1041.121</v>
          </cell>
          <cell r="P8942">
            <v>440000</v>
          </cell>
        </row>
        <row r="8943">
          <cell r="H8943">
            <v>3</v>
          </cell>
          <cell r="M8943" t="str">
            <v>1041.124</v>
          </cell>
          <cell r="P8943">
            <v>525</v>
          </cell>
        </row>
        <row r="8944">
          <cell r="H8944">
            <v>3</v>
          </cell>
          <cell r="M8944" t="str">
            <v>1041.125</v>
          </cell>
          <cell r="P8944">
            <v>23115</v>
          </cell>
        </row>
        <row r="8945">
          <cell r="H8945">
            <v>3</v>
          </cell>
          <cell r="M8945" t="str">
            <v>1041.131</v>
          </cell>
          <cell r="P8945">
            <v>34100</v>
          </cell>
        </row>
        <row r="8946">
          <cell r="H8946">
            <v>3</v>
          </cell>
          <cell r="M8946" t="str">
            <v>1041.133</v>
          </cell>
          <cell r="P8946">
            <v>142628</v>
          </cell>
        </row>
        <row r="8947">
          <cell r="H8947">
            <v>3</v>
          </cell>
          <cell r="M8947" t="str">
            <v>1041.135</v>
          </cell>
          <cell r="P8947">
            <v>81000</v>
          </cell>
        </row>
        <row r="8948">
          <cell r="H8948">
            <v>3</v>
          </cell>
          <cell r="M8948" t="str">
            <v>1041.136</v>
          </cell>
          <cell r="P8948">
            <v>50600</v>
          </cell>
        </row>
        <row r="8949">
          <cell r="H8949">
            <v>3</v>
          </cell>
          <cell r="M8949" t="str">
            <v>1041.137</v>
          </cell>
          <cell r="P8949">
            <v>2625</v>
          </cell>
        </row>
        <row r="8950">
          <cell r="H8950">
            <v>3</v>
          </cell>
          <cell r="M8950" t="str">
            <v>1041.141</v>
          </cell>
          <cell r="P8950">
            <v>1320</v>
          </cell>
        </row>
        <row r="8951">
          <cell r="H8951">
            <v>3</v>
          </cell>
          <cell r="M8951" t="str">
            <v>1041.143</v>
          </cell>
          <cell r="P8951">
            <v>64050</v>
          </cell>
        </row>
        <row r="8952">
          <cell r="H8952">
            <v>3</v>
          </cell>
          <cell r="M8952" t="str">
            <v>1041.150</v>
          </cell>
          <cell r="P8952">
            <v>195000</v>
          </cell>
        </row>
        <row r="8953">
          <cell r="H8953">
            <v>3</v>
          </cell>
          <cell r="M8953" t="str">
            <v>1041.151</v>
          </cell>
          <cell r="P8953">
            <v>7350</v>
          </cell>
        </row>
        <row r="8954">
          <cell r="H8954">
            <v>3</v>
          </cell>
          <cell r="M8954" t="str">
            <v>1041.153</v>
          </cell>
          <cell r="P8954">
            <v>140910</v>
          </cell>
        </row>
        <row r="8955">
          <cell r="H8955">
            <v>3</v>
          </cell>
          <cell r="M8955" t="str">
            <v>1041.154</v>
          </cell>
          <cell r="P8955">
            <v>495000</v>
          </cell>
        </row>
        <row r="8956">
          <cell r="H8956">
            <v>3</v>
          </cell>
          <cell r="M8956" t="str">
            <v>1041.155</v>
          </cell>
          <cell r="P8956">
            <v>1108500</v>
          </cell>
        </row>
        <row r="8957">
          <cell r="H8957">
            <v>3</v>
          </cell>
          <cell r="M8957" t="str">
            <v>1041.157</v>
          </cell>
          <cell r="P8957">
            <v>25300</v>
          </cell>
        </row>
        <row r="8958">
          <cell r="H8958">
            <v>3</v>
          </cell>
          <cell r="M8958" t="str">
            <v>1041.167</v>
          </cell>
          <cell r="P8958">
            <v>6000</v>
          </cell>
        </row>
        <row r="8959">
          <cell r="H8959">
            <v>3</v>
          </cell>
          <cell r="M8959" t="str">
            <v>1041.169A</v>
          </cell>
          <cell r="P8959">
            <v>2299.9999999990687</v>
          </cell>
        </row>
        <row r="8960">
          <cell r="H8960">
            <v>3</v>
          </cell>
          <cell r="M8960" t="str">
            <v>1041.170</v>
          </cell>
          <cell r="P8960">
            <v>123375</v>
          </cell>
        </row>
        <row r="8961">
          <cell r="H8961">
            <v>3</v>
          </cell>
          <cell r="M8961" t="str">
            <v>1041.171</v>
          </cell>
          <cell r="P8961">
            <v>54075</v>
          </cell>
        </row>
        <row r="8962">
          <cell r="H8962">
            <v>3</v>
          </cell>
          <cell r="M8962" t="str">
            <v>1041.174</v>
          </cell>
          <cell r="P8962">
            <v>52500</v>
          </cell>
        </row>
        <row r="8963">
          <cell r="H8963">
            <v>3</v>
          </cell>
          <cell r="M8963" t="str">
            <v>1041.177</v>
          </cell>
          <cell r="P8963">
            <v>787500</v>
          </cell>
        </row>
        <row r="8964">
          <cell r="H8964">
            <v>3</v>
          </cell>
          <cell r="M8964" t="str">
            <v>1041.181</v>
          </cell>
          <cell r="P8964">
            <v>293444.11999999732</v>
          </cell>
        </row>
        <row r="8965">
          <cell r="H8965">
            <v>3</v>
          </cell>
          <cell r="M8965" t="str">
            <v>1041.182</v>
          </cell>
          <cell r="P8965">
            <v>23849.79999999702</v>
          </cell>
        </row>
        <row r="8966">
          <cell r="H8966">
            <v>3</v>
          </cell>
          <cell r="M8966" t="str">
            <v>1041.184</v>
          </cell>
          <cell r="P8966">
            <v>1240</v>
          </cell>
        </row>
        <row r="8967">
          <cell r="H8967">
            <v>3</v>
          </cell>
          <cell r="M8967" t="str">
            <v>1041.195</v>
          </cell>
          <cell r="P8967">
            <v>16549480.80000031</v>
          </cell>
        </row>
        <row r="8968">
          <cell r="H8968">
            <v>3</v>
          </cell>
          <cell r="M8968" t="str">
            <v>1041.196</v>
          </cell>
          <cell r="P8968">
            <v>22000</v>
          </cell>
        </row>
        <row r="8969">
          <cell r="H8969">
            <v>3</v>
          </cell>
          <cell r="M8969" t="str">
            <v>1041.198</v>
          </cell>
          <cell r="P8969">
            <v>207768</v>
          </cell>
        </row>
        <row r="8970">
          <cell r="H8970">
            <v>3</v>
          </cell>
          <cell r="M8970" t="str">
            <v>1041.200</v>
          </cell>
          <cell r="P8970">
            <v>75000</v>
          </cell>
        </row>
        <row r="8971">
          <cell r="H8971">
            <v>3</v>
          </cell>
          <cell r="M8971" t="str">
            <v>1041.214</v>
          </cell>
          <cell r="P8971">
            <v>2878220</v>
          </cell>
        </row>
        <row r="8972">
          <cell r="H8972">
            <v>3</v>
          </cell>
          <cell r="M8972" t="str">
            <v>1041.241</v>
          </cell>
          <cell r="P8972">
            <v>69125</v>
          </cell>
        </row>
        <row r="8973">
          <cell r="H8973">
            <v>3</v>
          </cell>
          <cell r="M8973" t="str">
            <v>1041.247</v>
          </cell>
          <cell r="P8973">
            <v>1952164</v>
          </cell>
        </row>
        <row r="8974">
          <cell r="H8974">
            <v>3</v>
          </cell>
          <cell r="M8974" t="str">
            <v>1041.249</v>
          </cell>
          <cell r="P8974">
            <v>59300</v>
          </cell>
        </row>
        <row r="8975">
          <cell r="H8975">
            <v>3</v>
          </cell>
          <cell r="M8975" t="str">
            <v>1041.250</v>
          </cell>
          <cell r="P8975">
            <v>4227500.0000000596</v>
          </cell>
        </row>
        <row r="8976">
          <cell r="H8976">
            <v>3</v>
          </cell>
          <cell r="M8976" t="str">
            <v>1041.251</v>
          </cell>
          <cell r="P8976">
            <v>248500</v>
          </cell>
        </row>
        <row r="8977">
          <cell r="H8977">
            <v>3</v>
          </cell>
          <cell r="M8977" t="str">
            <v>1041.261</v>
          </cell>
          <cell r="P8977">
            <v>688125</v>
          </cell>
        </row>
        <row r="8978">
          <cell r="H8978">
            <v>3</v>
          </cell>
          <cell r="M8978" t="str">
            <v>1041.262</v>
          </cell>
          <cell r="P8978">
            <v>148750</v>
          </cell>
        </row>
        <row r="8979">
          <cell r="H8979">
            <v>3</v>
          </cell>
          <cell r="M8979" t="str">
            <v>1041.263</v>
          </cell>
          <cell r="P8979">
            <v>324818</v>
          </cell>
        </row>
        <row r="8980">
          <cell r="H8980">
            <v>3</v>
          </cell>
          <cell r="M8980" t="str">
            <v>1041.265</v>
          </cell>
          <cell r="P8980">
            <v>418000</v>
          </cell>
        </row>
        <row r="8981">
          <cell r="H8981">
            <v>3</v>
          </cell>
          <cell r="M8981" t="str">
            <v>1041.274</v>
          </cell>
          <cell r="P8981">
            <v>47206.25</v>
          </cell>
        </row>
        <row r="8982">
          <cell r="H8982">
            <v>3</v>
          </cell>
          <cell r="M8982" t="str">
            <v>1041.275</v>
          </cell>
          <cell r="P8982">
            <v>1288</v>
          </cell>
        </row>
        <row r="8983">
          <cell r="H8983">
            <v>3</v>
          </cell>
          <cell r="M8983" t="str">
            <v>1041.280</v>
          </cell>
          <cell r="P8983">
            <v>33750</v>
          </cell>
        </row>
        <row r="8984">
          <cell r="H8984">
            <v>3</v>
          </cell>
          <cell r="M8984" t="str">
            <v>1041.281</v>
          </cell>
          <cell r="P8984">
            <v>1108300</v>
          </cell>
        </row>
        <row r="8985">
          <cell r="H8985">
            <v>3</v>
          </cell>
          <cell r="M8985" t="str">
            <v>1041.285</v>
          </cell>
          <cell r="P8985">
            <v>139150</v>
          </cell>
        </row>
        <row r="8986">
          <cell r="H8986">
            <v>3</v>
          </cell>
          <cell r="M8986" t="str">
            <v>1041.291</v>
          </cell>
          <cell r="P8986">
            <v>211750</v>
          </cell>
        </row>
        <row r="8987">
          <cell r="H8987">
            <v>3</v>
          </cell>
          <cell r="M8987" t="str">
            <v>1041.295</v>
          </cell>
          <cell r="P8987">
            <v>12240</v>
          </cell>
        </row>
        <row r="8988">
          <cell r="H8988">
            <v>3</v>
          </cell>
          <cell r="M8988" t="str">
            <v>1041.295A</v>
          </cell>
          <cell r="P8988">
            <v>148657.5</v>
          </cell>
        </row>
        <row r="8989">
          <cell r="H8989">
            <v>3</v>
          </cell>
          <cell r="M8989" t="str">
            <v>1041.299E</v>
          </cell>
          <cell r="P8989">
            <v>77000</v>
          </cell>
        </row>
        <row r="8990">
          <cell r="H8990">
            <v>3</v>
          </cell>
          <cell r="M8990" t="str">
            <v>1041.299H</v>
          </cell>
          <cell r="P8990">
            <v>1331000</v>
          </cell>
        </row>
        <row r="8991">
          <cell r="H8991">
            <v>3</v>
          </cell>
          <cell r="M8991" t="str">
            <v>1041.299S</v>
          </cell>
          <cell r="P8991">
            <v>27500</v>
          </cell>
        </row>
        <row r="8992">
          <cell r="H8992">
            <v>3</v>
          </cell>
          <cell r="M8992" t="str">
            <v>1041.312</v>
          </cell>
          <cell r="P8992">
            <v>127424</v>
          </cell>
        </row>
        <row r="8993">
          <cell r="H8993">
            <v>3</v>
          </cell>
          <cell r="M8993" t="str">
            <v>1041.315</v>
          </cell>
          <cell r="P8993">
            <v>5625</v>
          </cell>
        </row>
        <row r="8994">
          <cell r="H8994">
            <v>3</v>
          </cell>
          <cell r="M8994" t="str">
            <v>1041.317</v>
          </cell>
          <cell r="P8994">
            <v>775912.5</v>
          </cell>
        </row>
        <row r="8995">
          <cell r="H8995">
            <v>3</v>
          </cell>
          <cell r="M8995" t="str">
            <v>1041.350</v>
          </cell>
          <cell r="P8995">
            <v>237062.5</v>
          </cell>
        </row>
        <row r="8996">
          <cell r="H8996">
            <v>3</v>
          </cell>
          <cell r="M8996" t="str">
            <v>1041.353</v>
          </cell>
          <cell r="P8996">
            <v>22082.5</v>
          </cell>
        </row>
        <row r="8997">
          <cell r="H8997">
            <v>3</v>
          </cell>
          <cell r="M8997" t="str">
            <v>1041.362</v>
          </cell>
          <cell r="P8997">
            <v>2132458.8000000417</v>
          </cell>
        </row>
        <row r="8998">
          <cell r="H8998">
            <v>3</v>
          </cell>
          <cell r="M8998" t="str">
            <v>1041.365A</v>
          </cell>
          <cell r="P8998">
            <v>38501.599999999627</v>
          </cell>
        </row>
        <row r="8999">
          <cell r="H8999">
            <v>3</v>
          </cell>
          <cell r="M8999" t="str">
            <v>1042</v>
          </cell>
          <cell r="P8999">
            <v>2951</v>
          </cell>
        </row>
        <row r="9000">
          <cell r="H9000">
            <v>3</v>
          </cell>
          <cell r="M9000" t="str">
            <v>1041.039D</v>
          </cell>
          <cell r="O9000">
            <v>4375</v>
          </cell>
        </row>
        <row r="9001">
          <cell r="H9001">
            <v>3</v>
          </cell>
          <cell r="M9001" t="str">
            <v>1041.067</v>
          </cell>
          <cell r="O9001">
            <v>18315</v>
          </cell>
        </row>
        <row r="9002">
          <cell r="H9002">
            <v>3</v>
          </cell>
          <cell r="M9002" t="str">
            <v>1041.211</v>
          </cell>
          <cell r="O9002">
            <v>3000</v>
          </cell>
        </row>
        <row r="9003">
          <cell r="H9003">
            <v>3</v>
          </cell>
          <cell r="M9003" t="str">
            <v>1041.299V</v>
          </cell>
          <cell r="O9003">
            <v>6125</v>
          </cell>
        </row>
        <row r="9004">
          <cell r="H9004">
            <v>3</v>
          </cell>
          <cell r="M9004" t="str">
            <v>4900</v>
          </cell>
          <cell r="P9004">
            <v>4375</v>
          </cell>
        </row>
        <row r="9005">
          <cell r="H9005">
            <v>3</v>
          </cell>
          <cell r="M9005" t="str">
            <v>4900</v>
          </cell>
          <cell r="P9005">
            <v>18315</v>
          </cell>
        </row>
        <row r="9006">
          <cell r="H9006">
            <v>3</v>
          </cell>
          <cell r="M9006" t="str">
            <v>4900</v>
          </cell>
          <cell r="P9006">
            <v>3000</v>
          </cell>
        </row>
        <row r="9007">
          <cell r="H9007">
            <v>3</v>
          </cell>
          <cell r="M9007" t="str">
            <v>4900</v>
          </cell>
          <cell r="P9007">
            <v>6125</v>
          </cell>
        </row>
        <row r="9008">
          <cell r="H9008">
            <v>3</v>
          </cell>
          <cell r="M9008" t="str">
            <v>2120.63</v>
          </cell>
          <cell r="O9008">
            <v>19876000</v>
          </cell>
        </row>
        <row r="9009">
          <cell r="H9009">
            <v>3</v>
          </cell>
          <cell r="M9009" t="str">
            <v>1071</v>
          </cell>
          <cell r="P9009">
            <v>19876000</v>
          </cell>
        </row>
        <row r="9010">
          <cell r="H9010">
            <v>3</v>
          </cell>
          <cell r="M9010" t="str">
            <v>2120.63</v>
          </cell>
        </row>
        <row r="9011">
          <cell r="H9011">
            <v>3</v>
          </cell>
          <cell r="M9011" t="str">
            <v>4900</v>
          </cell>
        </row>
        <row r="9012">
          <cell r="H9012">
            <v>3</v>
          </cell>
          <cell r="M9012" t="str">
            <v>1071</v>
          </cell>
        </row>
        <row r="9013">
          <cell r="H9013">
            <v>3</v>
          </cell>
          <cell r="M9013" t="str">
            <v>1048</v>
          </cell>
          <cell r="O9013">
            <v>20656105.75</v>
          </cell>
        </row>
        <row r="9014">
          <cell r="H9014">
            <v>3</v>
          </cell>
          <cell r="M9014" t="str">
            <v>4600</v>
          </cell>
          <cell r="P9014">
            <v>20656105.75</v>
          </cell>
        </row>
        <row r="9015">
          <cell r="H9015">
            <v>3</v>
          </cell>
          <cell r="M9015" t="str">
            <v>2125</v>
          </cell>
          <cell r="O9015">
            <v>66225386.149999999</v>
          </cell>
        </row>
        <row r="9016">
          <cell r="H9016">
            <v>3</v>
          </cell>
          <cell r="M9016" t="str">
            <v>4940</v>
          </cell>
          <cell r="O9016">
            <v>357395.5</v>
          </cell>
        </row>
        <row r="9017">
          <cell r="H9017">
            <v>3</v>
          </cell>
          <cell r="M9017" t="str">
            <v>1071.A</v>
          </cell>
          <cell r="P9017">
            <v>66582781.649999999</v>
          </cell>
        </row>
        <row r="9018">
          <cell r="H9018">
            <v>3</v>
          </cell>
          <cell r="M9018" t="str">
            <v>2125</v>
          </cell>
          <cell r="O9018">
            <v>21803324.5</v>
          </cell>
        </row>
        <row r="9019">
          <cell r="H9019">
            <v>3</v>
          </cell>
          <cell r="M9019" t="str">
            <v>4940</v>
          </cell>
          <cell r="O9019">
            <v>117665</v>
          </cell>
        </row>
        <row r="9020">
          <cell r="H9020">
            <v>3</v>
          </cell>
          <cell r="M9020" t="str">
            <v>1071.A</v>
          </cell>
          <cell r="P9020">
            <v>21920989.5</v>
          </cell>
        </row>
        <row r="9021">
          <cell r="H9021">
            <v>3</v>
          </cell>
          <cell r="M9021" t="str">
            <v>2120.08A</v>
          </cell>
          <cell r="O9021">
            <v>22297770</v>
          </cell>
        </row>
        <row r="9022">
          <cell r="H9022">
            <v>3</v>
          </cell>
          <cell r="M9022" t="str">
            <v>1071</v>
          </cell>
          <cell r="P9022">
            <v>22297770</v>
          </cell>
        </row>
        <row r="9023">
          <cell r="H9023">
            <v>3</v>
          </cell>
          <cell r="M9023" t="str">
            <v>2120.08A</v>
          </cell>
        </row>
        <row r="9024">
          <cell r="H9024">
            <v>3</v>
          </cell>
          <cell r="M9024" t="str">
            <v>4900</v>
          </cell>
        </row>
        <row r="9025">
          <cell r="H9025">
            <v>3</v>
          </cell>
          <cell r="M9025" t="str">
            <v>1071</v>
          </cell>
        </row>
        <row r="9026">
          <cell r="H9026">
            <v>3</v>
          </cell>
          <cell r="M9026" t="str">
            <v>2120.08B</v>
          </cell>
          <cell r="O9026">
            <v>5883275</v>
          </cell>
        </row>
        <row r="9027">
          <cell r="H9027">
            <v>3</v>
          </cell>
          <cell r="M9027" t="str">
            <v>4940</v>
          </cell>
          <cell r="O9027">
            <v>6350</v>
          </cell>
        </row>
        <row r="9028">
          <cell r="H9028">
            <v>3</v>
          </cell>
          <cell r="M9028" t="str">
            <v>1071.A</v>
          </cell>
          <cell r="P9028">
            <v>5889625</v>
          </cell>
        </row>
        <row r="9029">
          <cell r="H9029">
            <v>3</v>
          </cell>
          <cell r="M9029" t="str">
            <v>2120.82A</v>
          </cell>
          <cell r="O9029">
            <v>2138451.06</v>
          </cell>
        </row>
        <row r="9030">
          <cell r="H9030">
            <v>3</v>
          </cell>
          <cell r="M9030" t="str">
            <v>2120.82A</v>
          </cell>
          <cell r="O9030">
            <v>5790273.9330000002</v>
          </cell>
        </row>
        <row r="9031">
          <cell r="H9031">
            <v>3</v>
          </cell>
          <cell r="M9031" t="str">
            <v>2120.82A</v>
          </cell>
          <cell r="O9031">
            <v>6231659.1749999998</v>
          </cell>
        </row>
        <row r="9032">
          <cell r="H9032">
            <v>3</v>
          </cell>
          <cell r="M9032" t="str">
            <v>2120.82A</v>
          </cell>
          <cell r="O9032">
            <v>180009.685</v>
          </cell>
        </row>
        <row r="9033">
          <cell r="H9033">
            <v>3</v>
          </cell>
          <cell r="M9033" t="str">
            <v>2120.82A</v>
          </cell>
          <cell r="O9033">
            <v>4833930.3650000002</v>
          </cell>
        </row>
        <row r="9034">
          <cell r="H9034">
            <v>3</v>
          </cell>
          <cell r="M9034" t="str">
            <v>2120.82A</v>
          </cell>
          <cell r="O9034">
            <v>12506527.02</v>
          </cell>
        </row>
        <row r="9035">
          <cell r="H9035">
            <v>3</v>
          </cell>
          <cell r="M9035" t="str">
            <v>2120.82A</v>
          </cell>
          <cell r="O9035">
            <v>45500164</v>
          </cell>
        </row>
        <row r="9036">
          <cell r="H9036">
            <v>3</v>
          </cell>
          <cell r="M9036" t="str">
            <v>2120.82A</v>
          </cell>
          <cell r="O9036">
            <v>3125010</v>
          </cell>
        </row>
        <row r="9037">
          <cell r="H9037">
            <v>3</v>
          </cell>
          <cell r="M9037" t="str">
            <v>2120.82A</v>
          </cell>
          <cell r="O9037">
            <v>7843772.7999999998</v>
          </cell>
        </row>
        <row r="9038">
          <cell r="H9038">
            <v>3</v>
          </cell>
          <cell r="M9038" t="str">
            <v>2120.82A</v>
          </cell>
          <cell r="O9038">
            <v>11137538.4</v>
          </cell>
        </row>
        <row r="9039">
          <cell r="H9039">
            <v>3</v>
          </cell>
          <cell r="M9039" t="str">
            <v>2120.82A</v>
          </cell>
          <cell r="O9039">
            <v>21087568.399999999</v>
          </cell>
        </row>
        <row r="9040">
          <cell r="H9040">
            <v>3</v>
          </cell>
          <cell r="M9040" t="str">
            <v>2120.82A</v>
          </cell>
          <cell r="O9040">
            <v>69456829.260000005</v>
          </cell>
        </row>
        <row r="9041">
          <cell r="H9041">
            <v>3</v>
          </cell>
          <cell r="M9041" t="str">
            <v>2120.82A</v>
          </cell>
          <cell r="O9041">
            <v>876382.71000000008</v>
          </cell>
        </row>
        <row r="9042">
          <cell r="H9042">
            <v>3</v>
          </cell>
          <cell r="M9042" t="str">
            <v>2120.82A</v>
          </cell>
          <cell r="O9042">
            <v>25309322.399999999</v>
          </cell>
        </row>
        <row r="9043">
          <cell r="H9043">
            <v>3</v>
          </cell>
          <cell r="M9043" t="str">
            <v>2120.82A</v>
          </cell>
          <cell r="O9043">
            <v>19527657.080000002</v>
          </cell>
        </row>
        <row r="9044">
          <cell r="H9044">
            <v>3</v>
          </cell>
          <cell r="M9044" t="str">
            <v>2120.82A</v>
          </cell>
          <cell r="O9044">
            <v>67236908.548000008</v>
          </cell>
        </row>
        <row r="9045">
          <cell r="H9045">
            <v>3</v>
          </cell>
          <cell r="M9045" t="str">
            <v>2120.82A</v>
          </cell>
          <cell r="O9045">
            <v>4333111.6679999996</v>
          </cell>
        </row>
        <row r="9046">
          <cell r="H9046">
            <v>3</v>
          </cell>
          <cell r="M9046" t="str">
            <v>2120.82A</v>
          </cell>
          <cell r="O9046">
            <v>45893432.525000006</v>
          </cell>
        </row>
        <row r="9047">
          <cell r="H9047">
            <v>3</v>
          </cell>
          <cell r="M9047" t="str">
            <v>2120.82A</v>
          </cell>
          <cell r="O9047">
            <v>17387910.725000001</v>
          </cell>
        </row>
        <row r="9048">
          <cell r="H9048">
            <v>3</v>
          </cell>
          <cell r="M9048" t="str">
            <v>2120.82A</v>
          </cell>
          <cell r="O9048">
            <v>39820044.219999999</v>
          </cell>
        </row>
        <row r="9049">
          <cell r="H9049">
            <v>3</v>
          </cell>
          <cell r="M9049" t="str">
            <v>2120.82A</v>
          </cell>
          <cell r="O9049">
            <v>73731417.299999997</v>
          </cell>
        </row>
        <row r="9050">
          <cell r="H9050">
            <v>3</v>
          </cell>
          <cell r="M9050" t="str">
            <v>2120.82A</v>
          </cell>
          <cell r="O9050">
            <v>24769101</v>
          </cell>
        </row>
        <row r="9051">
          <cell r="H9051">
            <v>3</v>
          </cell>
          <cell r="M9051" t="str">
            <v>2120.82A</v>
          </cell>
          <cell r="O9051">
            <v>115930494.75</v>
          </cell>
        </row>
        <row r="9052">
          <cell r="H9052">
            <v>3</v>
          </cell>
          <cell r="M9052" t="str">
            <v>2120.82A</v>
          </cell>
          <cell r="O9052">
            <v>24769101</v>
          </cell>
        </row>
        <row r="9053">
          <cell r="H9053">
            <v>3</v>
          </cell>
          <cell r="M9053" t="str">
            <v>2120.82A</v>
          </cell>
          <cell r="O9053">
            <v>619227.52500000002</v>
          </cell>
        </row>
        <row r="9054">
          <cell r="H9054">
            <v>3</v>
          </cell>
          <cell r="M9054" t="str">
            <v>2120.82A</v>
          </cell>
          <cell r="O9054">
            <v>24936288.440000001</v>
          </cell>
        </row>
        <row r="9055">
          <cell r="H9055">
            <v>3</v>
          </cell>
          <cell r="M9055" t="str">
            <v>2120.82A</v>
          </cell>
          <cell r="O9055">
            <v>20306943.890000001</v>
          </cell>
        </row>
        <row r="9056">
          <cell r="H9056">
            <v>3</v>
          </cell>
          <cell r="M9056" t="str">
            <v>2120.82A</v>
          </cell>
          <cell r="O9056">
            <v>30961376.25</v>
          </cell>
        </row>
        <row r="9057">
          <cell r="H9057">
            <v>3</v>
          </cell>
          <cell r="M9057" t="str">
            <v>2120.82A</v>
          </cell>
          <cell r="O9057">
            <v>95784412.379999995</v>
          </cell>
        </row>
        <row r="9058">
          <cell r="H9058">
            <v>3</v>
          </cell>
          <cell r="M9058" t="str">
            <v>4940</v>
          </cell>
          <cell r="O9058">
            <v>18125133.489999998</v>
          </cell>
        </row>
        <row r="9059">
          <cell r="H9059">
            <v>3</v>
          </cell>
          <cell r="M9059" t="str">
            <v>1071.A</v>
          </cell>
          <cell r="P9059">
            <v>840150000</v>
          </cell>
        </row>
        <row r="9060">
          <cell r="H9060">
            <v>3</v>
          </cell>
          <cell r="M9060" t="str">
            <v>2120.82A</v>
          </cell>
          <cell r="O9060">
            <v>5559603.1000000006</v>
          </cell>
        </row>
        <row r="9061">
          <cell r="H9061">
            <v>3</v>
          </cell>
          <cell r="M9061" t="str">
            <v>2120.82A</v>
          </cell>
          <cell r="O9061">
            <v>9740453.0700000003</v>
          </cell>
        </row>
        <row r="9062">
          <cell r="H9062">
            <v>3</v>
          </cell>
          <cell r="M9062" t="str">
            <v>2120.82A</v>
          </cell>
          <cell r="O9062">
            <v>27488752.68</v>
          </cell>
        </row>
        <row r="9063">
          <cell r="H9063">
            <v>3</v>
          </cell>
          <cell r="M9063" t="str">
            <v>2120.82A</v>
          </cell>
          <cell r="O9063">
            <v>74171070.209999993</v>
          </cell>
        </row>
        <row r="9064">
          <cell r="H9064">
            <v>3</v>
          </cell>
          <cell r="M9064" t="str">
            <v>2120.82A</v>
          </cell>
          <cell r="O9064">
            <v>16955686.539999999</v>
          </cell>
        </row>
        <row r="9065">
          <cell r="H9065">
            <v>3</v>
          </cell>
          <cell r="M9065" t="str">
            <v>2120.82A</v>
          </cell>
          <cell r="O9065">
            <v>138407255.28</v>
          </cell>
        </row>
        <row r="9066">
          <cell r="H9066">
            <v>3</v>
          </cell>
          <cell r="M9066" t="str">
            <v>2120.82A</v>
          </cell>
          <cell r="O9066">
            <v>7851806.8399999999</v>
          </cell>
        </row>
        <row r="9067">
          <cell r="H9067">
            <v>3</v>
          </cell>
          <cell r="M9067" t="str">
            <v>2120.82A</v>
          </cell>
          <cell r="O9067">
            <v>48739399.859999999</v>
          </cell>
        </row>
        <row r="9068">
          <cell r="H9068">
            <v>3</v>
          </cell>
          <cell r="M9068" t="str">
            <v>2120.82A</v>
          </cell>
          <cell r="O9068">
            <v>3096137.6299950201</v>
          </cell>
        </row>
        <row r="9069">
          <cell r="H9069">
            <v>3</v>
          </cell>
          <cell r="M9069" t="str">
            <v>2120.82A</v>
          </cell>
          <cell r="O9069">
            <v>45777015.75</v>
          </cell>
        </row>
        <row r="9070">
          <cell r="H9070">
            <v>3</v>
          </cell>
          <cell r="M9070" t="str">
            <v>2120.82A</v>
          </cell>
          <cell r="O9070">
            <v>60108411.75</v>
          </cell>
        </row>
        <row r="9071">
          <cell r="H9071">
            <v>3</v>
          </cell>
          <cell r="M9071" t="str">
            <v>2120.82A</v>
          </cell>
          <cell r="O9071">
            <v>344291.77999999997</v>
          </cell>
        </row>
        <row r="9072">
          <cell r="H9072">
            <v>3</v>
          </cell>
          <cell r="M9072" t="str">
            <v>2120.82A</v>
          </cell>
          <cell r="O9072">
            <v>718453.41500000004</v>
          </cell>
        </row>
        <row r="9073">
          <cell r="H9073">
            <v>3</v>
          </cell>
          <cell r="M9073" t="str">
            <v>2120.82A</v>
          </cell>
          <cell r="O9073">
            <v>14369068.300000001</v>
          </cell>
        </row>
        <row r="9074">
          <cell r="H9074">
            <v>3</v>
          </cell>
          <cell r="M9074" t="str">
            <v>2120.82A</v>
          </cell>
          <cell r="O9074">
            <v>2422593.7999999998</v>
          </cell>
        </row>
        <row r="9075">
          <cell r="H9075">
            <v>3</v>
          </cell>
          <cell r="M9075" t="str">
            <v>4940</v>
          </cell>
          <cell r="O9075">
            <v>8000000</v>
          </cell>
        </row>
        <row r="9076">
          <cell r="H9076">
            <v>3</v>
          </cell>
          <cell r="M9076" t="str">
            <v>1071.A</v>
          </cell>
          <cell r="P9076">
            <v>463750000</v>
          </cell>
        </row>
        <row r="9077">
          <cell r="H9077">
            <v>3</v>
          </cell>
          <cell r="M9077" t="str">
            <v>2120.82A</v>
          </cell>
          <cell r="O9077">
            <v>11946510.960000001</v>
          </cell>
        </row>
        <row r="9078">
          <cell r="H9078">
            <v>3</v>
          </cell>
          <cell r="M9078" t="str">
            <v>4900</v>
          </cell>
          <cell r="P9078">
            <v>32429.759999999998</v>
          </cell>
        </row>
        <row r="9079">
          <cell r="H9079">
            <v>3</v>
          </cell>
          <cell r="M9079" t="str">
            <v>1071.A</v>
          </cell>
          <cell r="P9079">
            <v>11914081.199999999</v>
          </cell>
        </row>
        <row r="9080">
          <cell r="H9080">
            <v>3</v>
          </cell>
          <cell r="M9080" t="str">
            <v>2120.82A</v>
          </cell>
        </row>
        <row r="9081">
          <cell r="H9081">
            <v>3</v>
          </cell>
          <cell r="M9081" t="str">
            <v>4940</v>
          </cell>
        </row>
        <row r="9082">
          <cell r="H9082">
            <v>3</v>
          </cell>
          <cell r="M9082" t="str">
            <v>1071.A</v>
          </cell>
        </row>
        <row r="9083">
          <cell r="H9083">
            <v>3</v>
          </cell>
          <cell r="M9083" t="str">
            <v>2120.01</v>
          </cell>
          <cell r="O9083">
            <v>9605</v>
          </cell>
        </row>
        <row r="9084">
          <cell r="H9084">
            <v>3</v>
          </cell>
          <cell r="M9084" t="str">
            <v>2120.08</v>
          </cell>
          <cell r="O9084">
            <v>1055027.1765294373</v>
          </cell>
        </row>
        <row r="9085">
          <cell r="H9085">
            <v>3</v>
          </cell>
          <cell r="M9085" t="str">
            <v>2120.40</v>
          </cell>
          <cell r="O9085">
            <v>632873.80469837785</v>
          </cell>
        </row>
        <row r="9086">
          <cell r="H9086">
            <v>3</v>
          </cell>
          <cell r="M9086" t="str">
            <v>2120.66</v>
          </cell>
          <cell r="O9086">
            <v>1550688.299999997</v>
          </cell>
        </row>
        <row r="9087">
          <cell r="H9087">
            <v>3</v>
          </cell>
          <cell r="M9087" t="str">
            <v>2122</v>
          </cell>
          <cell r="O9087">
            <v>5485986.0000001192</v>
          </cell>
        </row>
        <row r="9088">
          <cell r="H9088">
            <v>3</v>
          </cell>
          <cell r="M9088" t="str">
            <v>2123</v>
          </cell>
          <cell r="O9088">
            <v>1531939</v>
          </cell>
        </row>
        <row r="9089">
          <cell r="H9089">
            <v>3</v>
          </cell>
          <cell r="M9089" t="str">
            <v>4900</v>
          </cell>
          <cell r="P9089">
            <v>9605</v>
          </cell>
        </row>
        <row r="9090">
          <cell r="H9090">
            <v>3</v>
          </cell>
          <cell r="M9090" t="str">
            <v>4900</v>
          </cell>
          <cell r="P9090">
            <v>1055027.1765294373</v>
          </cell>
        </row>
        <row r="9091">
          <cell r="H9091">
            <v>3</v>
          </cell>
          <cell r="M9091" t="str">
            <v>4900</v>
          </cell>
          <cell r="P9091">
            <v>632873.80469837785</v>
          </cell>
        </row>
        <row r="9092">
          <cell r="H9092">
            <v>3</v>
          </cell>
          <cell r="M9092" t="str">
            <v>4900</v>
          </cell>
          <cell r="P9092">
            <v>1550688.299999997</v>
          </cell>
        </row>
        <row r="9093">
          <cell r="H9093">
            <v>3</v>
          </cell>
          <cell r="M9093" t="str">
            <v>4900</v>
          </cell>
          <cell r="P9093">
            <v>5485986.0000001192</v>
          </cell>
        </row>
        <row r="9094">
          <cell r="H9094">
            <v>3</v>
          </cell>
          <cell r="M9094" t="str">
            <v>4900</v>
          </cell>
          <cell r="P9094">
            <v>1531939</v>
          </cell>
        </row>
        <row r="9095">
          <cell r="H9095">
            <v>3</v>
          </cell>
          <cell r="M9095" t="str">
            <v>4940</v>
          </cell>
          <cell r="O9095">
            <v>17282.080000001937</v>
          </cell>
        </row>
        <row r="9096">
          <cell r="H9096">
            <v>3</v>
          </cell>
          <cell r="M9096" t="str">
            <v>2120.24</v>
          </cell>
          <cell r="P9096">
            <v>17282.080000001937</v>
          </cell>
        </row>
        <row r="9097">
          <cell r="H9097">
            <v>3</v>
          </cell>
          <cell r="M9097" t="str">
            <v>2120.05B</v>
          </cell>
        </row>
        <row r="9098">
          <cell r="H9098">
            <v>3</v>
          </cell>
          <cell r="M9098" t="str">
            <v>2312</v>
          </cell>
        </row>
        <row r="9099">
          <cell r="H9099">
            <v>3</v>
          </cell>
          <cell r="M9099" t="str">
            <v>2312</v>
          </cell>
        </row>
        <row r="9100">
          <cell r="H9100">
            <v>3</v>
          </cell>
          <cell r="M9100" t="str">
            <v>2312</v>
          </cell>
        </row>
        <row r="9101">
          <cell r="H9101">
            <v>3</v>
          </cell>
          <cell r="M9101" t="str">
            <v>2312</v>
          </cell>
        </row>
        <row r="9102">
          <cell r="H9102">
            <v>3</v>
          </cell>
          <cell r="M9102" t="str">
            <v>2120.60</v>
          </cell>
        </row>
        <row r="9103">
          <cell r="H9103">
            <v>3</v>
          </cell>
          <cell r="M9103" t="str">
            <v>2120.61</v>
          </cell>
        </row>
        <row r="9104">
          <cell r="H9104">
            <v>3</v>
          </cell>
          <cell r="M9104" t="str">
            <v>2120.63</v>
          </cell>
        </row>
        <row r="9105">
          <cell r="H9105">
            <v>3</v>
          </cell>
          <cell r="M9105" t="str">
            <v>2312</v>
          </cell>
        </row>
        <row r="9106">
          <cell r="H9106">
            <v>3</v>
          </cell>
          <cell r="M9106" t="str">
            <v>2120.05A</v>
          </cell>
        </row>
        <row r="9107">
          <cell r="H9107">
            <v>3</v>
          </cell>
          <cell r="M9107" t="str">
            <v>2120.05B</v>
          </cell>
          <cell r="O9107">
            <v>2168.1999999999998</v>
          </cell>
        </row>
        <row r="9108">
          <cell r="H9108">
            <v>3</v>
          </cell>
          <cell r="M9108" t="str">
            <v>2312</v>
          </cell>
          <cell r="P9108">
            <v>2168.1999999999998</v>
          </cell>
        </row>
        <row r="9109">
          <cell r="H9109">
            <v>3</v>
          </cell>
          <cell r="M9109" t="str">
            <v>2312</v>
          </cell>
        </row>
        <row r="9110">
          <cell r="H9110">
            <v>3</v>
          </cell>
          <cell r="M9110" t="str">
            <v>1050.1</v>
          </cell>
        </row>
        <row r="9111">
          <cell r="H9111">
            <v>3</v>
          </cell>
          <cell r="M9111" t="str">
            <v>1050.2</v>
          </cell>
        </row>
        <row r="9112">
          <cell r="H9112">
            <v>3</v>
          </cell>
          <cell r="M9112" t="str">
            <v>1071</v>
          </cell>
        </row>
        <row r="9113">
          <cell r="H9113">
            <v>3</v>
          </cell>
          <cell r="M9113" t="str">
            <v>1072</v>
          </cell>
        </row>
        <row r="9114">
          <cell r="H9114">
            <v>3</v>
          </cell>
          <cell r="M9114" t="str">
            <v>1073</v>
          </cell>
        </row>
        <row r="9115">
          <cell r="H9115">
            <v>3</v>
          </cell>
          <cell r="M9115" t="str">
            <v>1074</v>
          </cell>
        </row>
        <row r="9116">
          <cell r="H9116">
            <v>3</v>
          </cell>
          <cell r="M9116" t="str">
            <v>1075</v>
          </cell>
        </row>
        <row r="9117">
          <cell r="H9117">
            <v>3</v>
          </cell>
          <cell r="M9117" t="str">
            <v>1076</v>
          </cell>
        </row>
        <row r="9118">
          <cell r="H9118">
            <v>3</v>
          </cell>
          <cell r="M9118" t="str">
            <v>1082</v>
          </cell>
        </row>
        <row r="9119">
          <cell r="H9119">
            <v>3</v>
          </cell>
          <cell r="M9119" t="str">
            <v>1085</v>
          </cell>
        </row>
        <row r="9120">
          <cell r="H9120">
            <v>3</v>
          </cell>
          <cell r="M9120" t="str">
            <v>1087</v>
          </cell>
        </row>
        <row r="9121">
          <cell r="H9121">
            <v>3</v>
          </cell>
          <cell r="M9121" t="str">
            <v>1202</v>
          </cell>
        </row>
        <row r="9122">
          <cell r="H9122">
            <v>3</v>
          </cell>
          <cell r="M9122" t="str">
            <v>1203</v>
          </cell>
        </row>
        <row r="9123">
          <cell r="H9123">
            <v>3</v>
          </cell>
          <cell r="M9123" t="str">
            <v>1204</v>
          </cell>
        </row>
        <row r="9124">
          <cell r="H9124">
            <v>3</v>
          </cell>
          <cell r="M9124" t="str">
            <v>1205</v>
          </cell>
        </row>
        <row r="9125">
          <cell r="H9125">
            <v>3</v>
          </cell>
          <cell r="M9125" t="str">
            <v>1206</v>
          </cell>
        </row>
        <row r="9126">
          <cell r="H9126">
            <v>3</v>
          </cell>
          <cell r="M9126" t="str">
            <v>1401</v>
          </cell>
        </row>
        <row r="9127">
          <cell r="H9127">
            <v>3</v>
          </cell>
          <cell r="M9127" t="str">
            <v>2312</v>
          </cell>
        </row>
        <row r="9128">
          <cell r="H9128">
            <v>3</v>
          </cell>
          <cell r="M9128" t="str">
            <v>2312</v>
          </cell>
        </row>
        <row r="9129">
          <cell r="H9129">
            <v>3</v>
          </cell>
          <cell r="M9129" t="str">
            <v>2312</v>
          </cell>
        </row>
        <row r="9130">
          <cell r="H9130">
            <v>3</v>
          </cell>
          <cell r="M9130" t="str">
            <v>2312</v>
          </cell>
        </row>
        <row r="9131">
          <cell r="H9131">
            <v>3</v>
          </cell>
          <cell r="M9131" t="str">
            <v>2312</v>
          </cell>
        </row>
        <row r="9132">
          <cell r="H9132">
            <v>3</v>
          </cell>
          <cell r="M9132" t="str">
            <v>2312</v>
          </cell>
        </row>
        <row r="9133">
          <cell r="H9133">
            <v>3</v>
          </cell>
          <cell r="M9133" t="str">
            <v>2312</v>
          </cell>
        </row>
        <row r="9134">
          <cell r="H9134">
            <v>3</v>
          </cell>
          <cell r="M9134" t="str">
            <v>2312</v>
          </cell>
        </row>
        <row r="9135">
          <cell r="H9135">
            <v>3</v>
          </cell>
          <cell r="M9135" t="str">
            <v>2312</v>
          </cell>
        </row>
        <row r="9136">
          <cell r="H9136">
            <v>3</v>
          </cell>
          <cell r="M9136" t="str">
            <v>2312</v>
          </cell>
        </row>
        <row r="9137">
          <cell r="H9137">
            <v>3</v>
          </cell>
          <cell r="M9137" t="str">
            <v>2312</v>
          </cell>
        </row>
        <row r="9138">
          <cell r="H9138">
            <v>3</v>
          </cell>
          <cell r="M9138" t="str">
            <v>2312</v>
          </cell>
        </row>
        <row r="9139">
          <cell r="H9139">
            <v>3</v>
          </cell>
          <cell r="M9139" t="str">
            <v>2312</v>
          </cell>
        </row>
        <row r="9140">
          <cell r="H9140">
            <v>3</v>
          </cell>
          <cell r="M9140" t="str">
            <v>2312</v>
          </cell>
        </row>
        <row r="9141">
          <cell r="H9141">
            <v>3</v>
          </cell>
          <cell r="M9141" t="str">
            <v>2312</v>
          </cell>
        </row>
        <row r="9142">
          <cell r="H9142">
            <v>3</v>
          </cell>
          <cell r="M9142" t="str">
            <v>2312</v>
          </cell>
        </row>
        <row r="9143">
          <cell r="H9143">
            <v>3</v>
          </cell>
          <cell r="M9143" t="str">
            <v>1071.A</v>
          </cell>
          <cell r="O9143">
            <v>1722199.7000001669</v>
          </cell>
        </row>
        <row r="9144">
          <cell r="H9144">
            <v>3</v>
          </cell>
          <cell r="M9144" t="str">
            <v>4900</v>
          </cell>
          <cell r="P9144">
            <v>1722199.7000001669</v>
          </cell>
        </row>
        <row r="9145">
          <cell r="H9145">
            <v>3</v>
          </cell>
          <cell r="M9145" t="str">
            <v>2312</v>
          </cell>
        </row>
        <row r="9146">
          <cell r="H9146">
            <v>3</v>
          </cell>
          <cell r="M9146" t="str">
            <v>2312</v>
          </cell>
        </row>
        <row r="9147">
          <cell r="H9147">
            <v>3</v>
          </cell>
          <cell r="M9147" t="str">
            <v>2312</v>
          </cell>
        </row>
        <row r="9148">
          <cell r="H9148">
            <v>3</v>
          </cell>
          <cell r="M9148" t="str">
            <v>2312</v>
          </cell>
        </row>
        <row r="9149">
          <cell r="H9149">
            <v>3</v>
          </cell>
          <cell r="M9149" t="str">
            <v>2312</v>
          </cell>
        </row>
        <row r="9150">
          <cell r="H9150">
            <v>3</v>
          </cell>
          <cell r="M9150" t="str">
            <v>2312</v>
          </cell>
        </row>
        <row r="9151">
          <cell r="H9151">
            <v>3</v>
          </cell>
          <cell r="M9151" t="str">
            <v>2312</v>
          </cell>
        </row>
        <row r="9152">
          <cell r="H9152">
            <v>3</v>
          </cell>
          <cell r="M9152" t="str">
            <v>2312</v>
          </cell>
        </row>
        <row r="9153">
          <cell r="H9153">
            <v>3</v>
          </cell>
          <cell r="M9153" t="str">
            <v>2312</v>
          </cell>
        </row>
        <row r="9154">
          <cell r="H9154">
            <v>3</v>
          </cell>
          <cell r="M9154" t="str">
            <v>2312</v>
          </cell>
        </row>
        <row r="9155">
          <cell r="H9155">
            <v>3</v>
          </cell>
          <cell r="M9155" t="str">
            <v>2312</v>
          </cell>
        </row>
        <row r="9156">
          <cell r="H9156">
            <v>3</v>
          </cell>
          <cell r="M9156" t="str">
            <v>2312</v>
          </cell>
        </row>
        <row r="9157">
          <cell r="H9157">
            <v>3</v>
          </cell>
          <cell r="M9157" t="str">
            <v>2312</v>
          </cell>
        </row>
        <row r="9158">
          <cell r="H9158">
            <v>3</v>
          </cell>
          <cell r="M9158" t="str">
            <v>2312</v>
          </cell>
        </row>
        <row r="9159">
          <cell r="H9159">
            <v>3</v>
          </cell>
          <cell r="M9159" t="str">
            <v>2312</v>
          </cell>
        </row>
        <row r="9160">
          <cell r="H9160">
            <v>3</v>
          </cell>
          <cell r="M9160" t="str">
            <v>2128</v>
          </cell>
        </row>
        <row r="9161">
          <cell r="H9161">
            <v>3</v>
          </cell>
          <cell r="M9161" t="str">
            <v>2131</v>
          </cell>
        </row>
        <row r="9162">
          <cell r="H9162">
            <v>3</v>
          </cell>
          <cell r="M9162" t="str">
            <v>2140</v>
          </cell>
        </row>
        <row r="9163">
          <cell r="H9163">
            <v>3</v>
          </cell>
          <cell r="M9163" t="str">
            <v>2150</v>
          </cell>
        </row>
        <row r="9164">
          <cell r="H9164">
            <v>3</v>
          </cell>
          <cell r="M9164" t="str">
            <v>2162</v>
          </cell>
        </row>
        <row r="9165">
          <cell r="H9165">
            <v>3</v>
          </cell>
          <cell r="M9165" t="str">
            <v>2165</v>
          </cell>
        </row>
        <row r="9166">
          <cell r="H9166">
            <v>3</v>
          </cell>
          <cell r="M9166" t="str">
            <v>2166</v>
          </cell>
        </row>
        <row r="9167">
          <cell r="H9167">
            <v>3</v>
          </cell>
          <cell r="M9167" t="str">
            <v>2167</v>
          </cell>
        </row>
        <row r="9168">
          <cell r="H9168">
            <v>3</v>
          </cell>
          <cell r="M9168" t="str">
            <v>2168</v>
          </cell>
        </row>
        <row r="9169">
          <cell r="H9169">
            <v>3</v>
          </cell>
          <cell r="M9169" t="str">
            <v>1050.4</v>
          </cell>
        </row>
        <row r="9170">
          <cell r="H9170">
            <v>3</v>
          </cell>
          <cell r="M9170" t="str">
            <v>1212</v>
          </cell>
        </row>
        <row r="9171">
          <cell r="H9171">
            <v>3</v>
          </cell>
          <cell r="M9171" t="str">
            <v>1213</v>
          </cell>
        </row>
        <row r="9172">
          <cell r="H9172">
            <v>3</v>
          </cell>
          <cell r="M9172" t="str">
            <v>1214</v>
          </cell>
        </row>
        <row r="9173">
          <cell r="H9173">
            <v>3</v>
          </cell>
          <cell r="M9173" t="str">
            <v>1215</v>
          </cell>
        </row>
        <row r="9174">
          <cell r="H9174">
            <v>3</v>
          </cell>
          <cell r="M9174" t="str">
            <v>1216</v>
          </cell>
        </row>
        <row r="9175">
          <cell r="H9175">
            <v>3</v>
          </cell>
          <cell r="M9175" t="str">
            <v>2130</v>
          </cell>
          <cell r="O9175">
            <v>276776.10000000102</v>
          </cell>
        </row>
        <row r="9176">
          <cell r="H9176">
            <v>3</v>
          </cell>
          <cell r="M9176" t="str">
            <v>4900</v>
          </cell>
          <cell r="P9176">
            <v>276776.10000000102</v>
          </cell>
        </row>
        <row r="9177">
          <cell r="H9177">
            <v>4</v>
          </cell>
          <cell r="M9177" t="str">
            <v>1010</v>
          </cell>
          <cell r="O9177">
            <v>2579000</v>
          </cell>
        </row>
        <row r="9178">
          <cell r="H9178">
            <v>4</v>
          </cell>
          <cell r="M9178" t="str">
            <v>4940</v>
          </cell>
          <cell r="O9178">
            <v>3735.25</v>
          </cell>
        </row>
        <row r="9179">
          <cell r="H9179">
            <v>4</v>
          </cell>
          <cell r="M9179" t="str">
            <v>1041.064</v>
          </cell>
          <cell r="P9179">
            <v>145384.25</v>
          </cell>
        </row>
        <row r="9180">
          <cell r="H9180">
            <v>4</v>
          </cell>
          <cell r="M9180" t="str">
            <v>1041.064</v>
          </cell>
          <cell r="P9180">
            <v>387387.5</v>
          </cell>
        </row>
        <row r="9181">
          <cell r="H9181">
            <v>4</v>
          </cell>
          <cell r="M9181" t="str">
            <v>1041.064</v>
          </cell>
          <cell r="P9181">
            <v>546900</v>
          </cell>
        </row>
        <row r="9182">
          <cell r="H9182">
            <v>4</v>
          </cell>
          <cell r="M9182" t="str">
            <v>1041.064</v>
          </cell>
          <cell r="P9182">
            <v>455750</v>
          </cell>
        </row>
        <row r="9183">
          <cell r="H9183">
            <v>4</v>
          </cell>
          <cell r="M9183" t="str">
            <v>1041.064</v>
          </cell>
          <cell r="P9183">
            <v>1047313.5</v>
          </cell>
        </row>
        <row r="9184">
          <cell r="H9184">
            <v>4</v>
          </cell>
          <cell r="M9184" t="str">
            <v>1010</v>
          </cell>
          <cell r="O9184">
            <v>1610000</v>
          </cell>
        </row>
        <row r="9185">
          <cell r="H9185">
            <v>4</v>
          </cell>
          <cell r="M9185" t="str">
            <v>4900</v>
          </cell>
          <cell r="P9185">
            <v>14875</v>
          </cell>
        </row>
        <row r="9186">
          <cell r="H9186">
            <v>4</v>
          </cell>
          <cell r="M9186" t="str">
            <v>1041.039D</v>
          </cell>
          <cell r="P9186">
            <v>1595125</v>
          </cell>
        </row>
        <row r="9187">
          <cell r="H9187">
            <v>4</v>
          </cell>
          <cell r="M9187" t="str">
            <v>1010</v>
          </cell>
          <cell r="O9187">
            <v>3255000</v>
          </cell>
        </row>
        <row r="9188">
          <cell r="H9188">
            <v>4</v>
          </cell>
          <cell r="M9188" t="str">
            <v>4900</v>
          </cell>
          <cell r="P9188">
            <v>64750</v>
          </cell>
        </row>
        <row r="9189">
          <cell r="H9189">
            <v>4</v>
          </cell>
          <cell r="M9189" t="str">
            <v>1041.299E</v>
          </cell>
          <cell r="P9189">
            <v>3190250</v>
          </cell>
        </row>
        <row r="9190">
          <cell r="H9190">
            <v>4</v>
          </cell>
          <cell r="M9190" t="str">
            <v>1010</v>
          </cell>
          <cell r="O9190">
            <v>4216500</v>
          </cell>
        </row>
        <row r="9191">
          <cell r="H9191">
            <v>4</v>
          </cell>
          <cell r="M9191" t="str">
            <v>4900</v>
          </cell>
          <cell r="P9191">
            <v>114750</v>
          </cell>
        </row>
        <row r="9192">
          <cell r="H9192">
            <v>4</v>
          </cell>
          <cell r="M9192" t="str">
            <v>1041.198</v>
          </cell>
          <cell r="P9192">
            <v>4101750</v>
          </cell>
        </row>
        <row r="9193">
          <cell r="H9193">
            <v>4</v>
          </cell>
          <cell r="M9193" t="str">
            <v>1010</v>
          </cell>
          <cell r="O9193">
            <v>1081000</v>
          </cell>
        </row>
        <row r="9194">
          <cell r="H9194">
            <v>4</v>
          </cell>
          <cell r="M9194" t="str">
            <v>4900</v>
          </cell>
          <cell r="P9194">
            <v>32775</v>
          </cell>
        </row>
        <row r="9195">
          <cell r="H9195">
            <v>4</v>
          </cell>
          <cell r="M9195" t="str">
            <v>1041.157</v>
          </cell>
          <cell r="P9195">
            <v>1048225</v>
          </cell>
        </row>
        <row r="9196">
          <cell r="H9196">
            <v>4</v>
          </cell>
          <cell r="M9196" t="str">
            <v>1010</v>
          </cell>
          <cell r="O9196">
            <v>1426000</v>
          </cell>
        </row>
        <row r="9197">
          <cell r="H9197">
            <v>4</v>
          </cell>
          <cell r="M9197" t="str">
            <v>4900</v>
          </cell>
          <cell r="P9197">
            <v>13175</v>
          </cell>
        </row>
        <row r="9198">
          <cell r="H9198">
            <v>4</v>
          </cell>
          <cell r="M9198" t="str">
            <v>1041.131</v>
          </cell>
          <cell r="P9198">
            <v>1412825</v>
          </cell>
        </row>
        <row r="9199">
          <cell r="H9199">
            <v>4</v>
          </cell>
          <cell r="M9199" t="str">
            <v>1010</v>
          </cell>
          <cell r="O9199">
            <v>7500000</v>
          </cell>
        </row>
        <row r="9200">
          <cell r="H9200">
            <v>4</v>
          </cell>
          <cell r="M9200" t="str">
            <v>4900</v>
          </cell>
          <cell r="P9200">
            <v>663750</v>
          </cell>
        </row>
        <row r="9201">
          <cell r="H9201">
            <v>4</v>
          </cell>
          <cell r="M9201" t="str">
            <v>1041.150</v>
          </cell>
          <cell r="P9201">
            <v>4557500</v>
          </cell>
        </row>
        <row r="9202">
          <cell r="H9202">
            <v>4</v>
          </cell>
          <cell r="M9202" t="str">
            <v>1041.150</v>
          </cell>
          <cell r="P9202">
            <v>2278750</v>
          </cell>
        </row>
        <row r="9203">
          <cell r="H9203">
            <v>4</v>
          </cell>
          <cell r="M9203" t="str">
            <v>1010</v>
          </cell>
          <cell r="O9203">
            <v>1593000</v>
          </cell>
        </row>
        <row r="9204">
          <cell r="H9204">
            <v>4</v>
          </cell>
          <cell r="M9204" t="str">
            <v>4940</v>
          </cell>
          <cell r="O9204">
            <v>2125</v>
          </cell>
        </row>
        <row r="9205">
          <cell r="H9205">
            <v>4</v>
          </cell>
          <cell r="M9205" t="str">
            <v>1041.030</v>
          </cell>
          <cell r="P9205">
            <v>1595125</v>
          </cell>
        </row>
        <row r="9206">
          <cell r="H9206">
            <v>4</v>
          </cell>
          <cell r="M9206" t="str">
            <v>1010</v>
          </cell>
          <cell r="O9206">
            <v>1596000</v>
          </cell>
        </row>
        <row r="9207">
          <cell r="H9207">
            <v>4</v>
          </cell>
          <cell r="M9207" t="str">
            <v>4900</v>
          </cell>
          <cell r="P9207">
            <v>23662.5</v>
          </cell>
        </row>
        <row r="9208">
          <cell r="H9208">
            <v>4</v>
          </cell>
          <cell r="M9208" t="str">
            <v>1041.295A</v>
          </cell>
          <cell r="P9208">
            <v>1572337.5</v>
          </cell>
        </row>
        <row r="9209">
          <cell r="H9209">
            <v>4</v>
          </cell>
          <cell r="M9209" t="str">
            <v>1010</v>
          </cell>
          <cell r="O9209">
            <v>23888000</v>
          </cell>
        </row>
        <row r="9210">
          <cell r="H9210">
            <v>4</v>
          </cell>
          <cell r="M9210" t="str">
            <v>4940</v>
          </cell>
          <cell r="O9210">
            <v>38875</v>
          </cell>
        </row>
        <row r="9211">
          <cell r="H9211">
            <v>4</v>
          </cell>
          <cell r="M9211" t="str">
            <v>1041.110</v>
          </cell>
          <cell r="P9211">
            <v>7975625</v>
          </cell>
        </row>
        <row r="9212">
          <cell r="H9212">
            <v>4</v>
          </cell>
          <cell r="M9212" t="str">
            <v>1041.110</v>
          </cell>
          <cell r="P9212">
            <v>7975625</v>
          </cell>
        </row>
        <row r="9213">
          <cell r="H9213">
            <v>4</v>
          </cell>
          <cell r="M9213" t="str">
            <v>1041.110</v>
          </cell>
          <cell r="P9213">
            <v>7975625</v>
          </cell>
        </row>
        <row r="9214">
          <cell r="H9214">
            <v>4</v>
          </cell>
          <cell r="M9214" t="str">
            <v>1010</v>
          </cell>
          <cell r="O9214">
            <v>1706500</v>
          </cell>
        </row>
        <row r="9215">
          <cell r="H9215">
            <v>4</v>
          </cell>
          <cell r="M9215" t="str">
            <v>4900</v>
          </cell>
          <cell r="P9215">
            <v>9287</v>
          </cell>
        </row>
        <row r="9216">
          <cell r="H9216">
            <v>4</v>
          </cell>
          <cell r="M9216" t="str">
            <v>1041.064</v>
          </cell>
          <cell r="P9216">
            <v>747430</v>
          </cell>
        </row>
        <row r="9217">
          <cell r="H9217">
            <v>4</v>
          </cell>
          <cell r="M9217" t="str">
            <v>1041.064</v>
          </cell>
          <cell r="P9217">
            <v>592475</v>
          </cell>
        </row>
        <row r="9218">
          <cell r="H9218">
            <v>4</v>
          </cell>
          <cell r="M9218" t="str">
            <v>1041.064</v>
          </cell>
          <cell r="P9218">
            <v>357308</v>
          </cell>
        </row>
        <row r="9219">
          <cell r="H9219">
            <v>4</v>
          </cell>
          <cell r="M9219" t="str">
            <v>1010</v>
          </cell>
          <cell r="O9219">
            <v>275000</v>
          </cell>
        </row>
        <row r="9220">
          <cell r="H9220">
            <v>4</v>
          </cell>
          <cell r="M9220" t="str">
            <v>4900</v>
          </cell>
          <cell r="P9220">
            <v>47125</v>
          </cell>
        </row>
        <row r="9221">
          <cell r="H9221">
            <v>4</v>
          </cell>
          <cell r="M9221" t="str">
            <v>1041.124</v>
          </cell>
          <cell r="P9221">
            <v>227875</v>
          </cell>
        </row>
        <row r="9222">
          <cell r="H9222">
            <v>4</v>
          </cell>
          <cell r="M9222" t="str">
            <v>1010</v>
          </cell>
          <cell r="O9222">
            <v>275000</v>
          </cell>
        </row>
        <row r="9223">
          <cell r="H9223">
            <v>4</v>
          </cell>
          <cell r="M9223" t="str">
            <v>4900</v>
          </cell>
          <cell r="P9223">
            <v>47125</v>
          </cell>
        </row>
        <row r="9224">
          <cell r="H9224">
            <v>4</v>
          </cell>
          <cell r="M9224" t="str">
            <v>1041.039C</v>
          </cell>
          <cell r="P9224">
            <v>227875</v>
          </cell>
        </row>
        <row r="9225">
          <cell r="H9225">
            <v>4</v>
          </cell>
          <cell r="M9225" t="str">
            <v>1010</v>
          </cell>
          <cell r="O9225">
            <v>3202500</v>
          </cell>
        </row>
        <row r="9226">
          <cell r="H9226">
            <v>4</v>
          </cell>
          <cell r="M9226" t="str">
            <v>4900</v>
          </cell>
          <cell r="P9226">
            <v>12250</v>
          </cell>
        </row>
        <row r="9227">
          <cell r="H9227">
            <v>4</v>
          </cell>
          <cell r="M9227" t="str">
            <v>1041.151</v>
          </cell>
          <cell r="P9227">
            <v>3190250</v>
          </cell>
        </row>
        <row r="9228">
          <cell r="H9228">
            <v>4</v>
          </cell>
          <cell r="M9228" t="str">
            <v>1010</v>
          </cell>
          <cell r="O9228">
            <v>12300</v>
          </cell>
        </row>
        <row r="9229">
          <cell r="H9229">
            <v>4</v>
          </cell>
          <cell r="M9229" t="str">
            <v>4940</v>
          </cell>
          <cell r="O9229">
            <v>5.25</v>
          </cell>
        </row>
        <row r="9230">
          <cell r="H9230">
            <v>4</v>
          </cell>
          <cell r="M9230" t="str">
            <v>1041.198</v>
          </cell>
          <cell r="P9230">
            <v>12305.25</v>
          </cell>
        </row>
        <row r="9231">
          <cell r="H9231">
            <v>4</v>
          </cell>
          <cell r="M9231" t="str">
            <v>1010</v>
          </cell>
        </row>
        <row r="9232">
          <cell r="H9232">
            <v>4</v>
          </cell>
          <cell r="M9232" t="str">
            <v>4940</v>
          </cell>
        </row>
        <row r="9233">
          <cell r="H9233">
            <v>4</v>
          </cell>
          <cell r="M9233" t="str">
            <v>1041.198</v>
          </cell>
        </row>
        <row r="9234">
          <cell r="H9234">
            <v>4</v>
          </cell>
          <cell r="M9234" t="str">
            <v>1010</v>
          </cell>
          <cell r="O9234">
            <v>1588000</v>
          </cell>
        </row>
        <row r="9235">
          <cell r="H9235">
            <v>4</v>
          </cell>
          <cell r="M9235" t="str">
            <v>4940</v>
          </cell>
          <cell r="O9235">
            <v>7125</v>
          </cell>
        </row>
        <row r="9236">
          <cell r="H9236">
            <v>4</v>
          </cell>
          <cell r="M9236" t="str">
            <v>1041.241</v>
          </cell>
          <cell r="P9236">
            <v>1595125</v>
          </cell>
        </row>
        <row r="9237">
          <cell r="H9237">
            <v>4</v>
          </cell>
          <cell r="M9237" t="str">
            <v>1010</v>
          </cell>
          <cell r="O9237">
            <v>1610000</v>
          </cell>
        </row>
        <row r="9238">
          <cell r="H9238">
            <v>4</v>
          </cell>
          <cell r="M9238" t="str">
            <v>4900</v>
          </cell>
          <cell r="P9238">
            <v>21875</v>
          </cell>
        </row>
        <row r="9239">
          <cell r="H9239">
            <v>4</v>
          </cell>
          <cell r="M9239" t="str">
            <v>1041.039D</v>
          </cell>
          <cell r="P9239">
            <v>1588125</v>
          </cell>
        </row>
        <row r="9240">
          <cell r="H9240">
            <v>4</v>
          </cell>
          <cell r="M9240" t="str">
            <v>1010</v>
          </cell>
          <cell r="O9240">
            <v>3756375</v>
          </cell>
        </row>
        <row r="9241">
          <cell r="H9241">
            <v>4</v>
          </cell>
          <cell r="M9241" t="str">
            <v>4900</v>
          </cell>
          <cell r="P9241">
            <v>133162.5</v>
          </cell>
        </row>
        <row r="9242">
          <cell r="H9242">
            <v>4</v>
          </cell>
          <cell r="M9242" t="str">
            <v>1041.153</v>
          </cell>
          <cell r="P9242">
            <v>3623212.5</v>
          </cell>
        </row>
        <row r="9243">
          <cell r="H9243">
            <v>4</v>
          </cell>
          <cell r="M9243" t="str">
            <v>1010</v>
          </cell>
          <cell r="O9243">
            <v>1592500</v>
          </cell>
        </row>
        <row r="9244">
          <cell r="H9244">
            <v>4</v>
          </cell>
          <cell r="M9244" t="str">
            <v>4900</v>
          </cell>
          <cell r="P9244">
            <v>4375</v>
          </cell>
        </row>
        <row r="9245">
          <cell r="H9245">
            <v>4</v>
          </cell>
          <cell r="M9245" t="str">
            <v>1041.039D</v>
          </cell>
          <cell r="P9245">
            <v>1588125</v>
          </cell>
        </row>
        <row r="9246">
          <cell r="H9246">
            <v>4</v>
          </cell>
          <cell r="M9246" t="str">
            <v>1010</v>
          </cell>
          <cell r="O9246">
            <v>3640000</v>
          </cell>
        </row>
        <row r="9247">
          <cell r="H9247">
            <v>4</v>
          </cell>
          <cell r="M9247" t="str">
            <v>4900</v>
          </cell>
          <cell r="P9247">
            <v>25200</v>
          </cell>
        </row>
        <row r="9248">
          <cell r="H9248">
            <v>4</v>
          </cell>
          <cell r="M9248" t="str">
            <v>1041.107</v>
          </cell>
          <cell r="P9248">
            <v>3614800</v>
          </cell>
        </row>
        <row r="9249">
          <cell r="H9249">
            <v>4</v>
          </cell>
          <cell r="M9249" t="str">
            <v>1010</v>
          </cell>
          <cell r="O9249">
            <v>275000</v>
          </cell>
        </row>
        <row r="9250">
          <cell r="H9250">
            <v>4</v>
          </cell>
          <cell r="M9250" t="str">
            <v>4900</v>
          </cell>
          <cell r="P9250">
            <v>49075</v>
          </cell>
        </row>
        <row r="9251">
          <cell r="H9251">
            <v>4</v>
          </cell>
          <cell r="M9251" t="str">
            <v>1041.127</v>
          </cell>
          <cell r="P9251">
            <v>225925</v>
          </cell>
        </row>
        <row r="9252">
          <cell r="H9252">
            <v>4</v>
          </cell>
          <cell r="M9252" t="str">
            <v>1010</v>
          </cell>
          <cell r="O9252">
            <v>330000</v>
          </cell>
        </row>
        <row r="9253">
          <cell r="H9253">
            <v>4</v>
          </cell>
          <cell r="M9253" t="str">
            <v>2130</v>
          </cell>
          <cell r="O9253">
            <v>870482.5</v>
          </cell>
        </row>
        <row r="9254">
          <cell r="H9254">
            <v>4</v>
          </cell>
          <cell r="M9254" t="str">
            <v>4900</v>
          </cell>
          <cell r="P9254">
            <v>61107.5</v>
          </cell>
        </row>
        <row r="9255">
          <cell r="H9255">
            <v>4</v>
          </cell>
          <cell r="M9255" t="str">
            <v>1041.299S</v>
          </cell>
          <cell r="P9255">
            <v>1139375</v>
          </cell>
        </row>
        <row r="9256">
          <cell r="H9256">
            <v>4</v>
          </cell>
          <cell r="M9256" t="str">
            <v>1010</v>
          </cell>
          <cell r="O9256">
            <v>1592500</v>
          </cell>
        </row>
        <row r="9257">
          <cell r="H9257">
            <v>4</v>
          </cell>
          <cell r="M9257" t="str">
            <v>4900</v>
          </cell>
          <cell r="P9257">
            <v>11025</v>
          </cell>
        </row>
        <row r="9258">
          <cell r="H9258">
            <v>4</v>
          </cell>
          <cell r="M9258" t="str">
            <v>1041.029U</v>
          </cell>
          <cell r="P9258">
            <v>1581475</v>
          </cell>
        </row>
        <row r="9259">
          <cell r="H9259">
            <v>4</v>
          </cell>
          <cell r="M9259" t="str">
            <v>1010</v>
          </cell>
          <cell r="O9259">
            <v>91000</v>
          </cell>
        </row>
        <row r="9260">
          <cell r="H9260">
            <v>4</v>
          </cell>
          <cell r="M9260" t="str">
            <v>4940</v>
          </cell>
          <cell r="O9260">
            <v>150</v>
          </cell>
        </row>
        <row r="9261">
          <cell r="H9261">
            <v>4</v>
          </cell>
          <cell r="M9261" t="str">
            <v>1041.093</v>
          </cell>
          <cell r="P9261">
            <v>91150</v>
          </cell>
        </row>
        <row r="9262">
          <cell r="H9262">
            <v>4</v>
          </cell>
          <cell r="M9262" t="str">
            <v>1010</v>
          </cell>
          <cell r="O9262">
            <v>90000</v>
          </cell>
        </row>
        <row r="9263">
          <cell r="H9263">
            <v>4</v>
          </cell>
          <cell r="M9263" t="str">
            <v>4900</v>
          </cell>
          <cell r="P9263">
            <v>673</v>
          </cell>
        </row>
        <row r="9264">
          <cell r="H9264">
            <v>4</v>
          </cell>
          <cell r="M9264" t="str">
            <v>1041.059H</v>
          </cell>
          <cell r="P9264">
            <v>89327</v>
          </cell>
        </row>
        <row r="9265">
          <cell r="H9265">
            <v>4</v>
          </cell>
          <cell r="M9265" t="str">
            <v>1010</v>
          </cell>
          <cell r="O9265">
            <v>45900000</v>
          </cell>
        </row>
        <row r="9266">
          <cell r="H9266">
            <v>4</v>
          </cell>
          <cell r="M9266" t="str">
            <v>4940</v>
          </cell>
          <cell r="O9266">
            <v>586500</v>
          </cell>
        </row>
        <row r="9267">
          <cell r="H9267">
            <v>4</v>
          </cell>
          <cell r="M9267" t="str">
            <v>1041.036</v>
          </cell>
          <cell r="P9267">
            <v>15495500</v>
          </cell>
        </row>
        <row r="9268">
          <cell r="H9268">
            <v>4</v>
          </cell>
          <cell r="M9268" t="str">
            <v>1041.036</v>
          </cell>
          <cell r="P9268">
            <v>15495500</v>
          </cell>
        </row>
        <row r="9269">
          <cell r="H9269">
            <v>4</v>
          </cell>
          <cell r="M9269" t="str">
            <v>1041.036</v>
          </cell>
          <cell r="P9269">
            <v>15495500</v>
          </cell>
        </row>
        <row r="9270">
          <cell r="H9270">
            <v>4</v>
          </cell>
          <cell r="M9270" t="str">
            <v>1010</v>
          </cell>
          <cell r="O9270">
            <v>46250</v>
          </cell>
        </row>
        <row r="9271">
          <cell r="H9271">
            <v>4</v>
          </cell>
          <cell r="M9271" t="str">
            <v>4900</v>
          </cell>
          <cell r="P9271">
            <v>128.1</v>
          </cell>
        </row>
        <row r="9272">
          <cell r="H9272">
            <v>4</v>
          </cell>
          <cell r="M9272" t="str">
            <v>1041.029F</v>
          </cell>
          <cell r="P9272">
            <v>46121.9</v>
          </cell>
        </row>
        <row r="9273">
          <cell r="H9273">
            <v>4</v>
          </cell>
          <cell r="M9273" t="str">
            <v>1010</v>
          </cell>
          <cell r="O9273">
            <v>4500000</v>
          </cell>
        </row>
        <row r="9274">
          <cell r="H9274">
            <v>4</v>
          </cell>
          <cell r="M9274" t="str">
            <v>4900</v>
          </cell>
          <cell r="P9274">
            <v>31827</v>
          </cell>
        </row>
        <row r="9275">
          <cell r="H9275">
            <v>4</v>
          </cell>
          <cell r="M9275" t="str">
            <v>1041.059H</v>
          </cell>
          <cell r="P9275">
            <v>4468173</v>
          </cell>
        </row>
        <row r="9276">
          <cell r="H9276">
            <v>4</v>
          </cell>
          <cell r="M9276" t="str">
            <v>1010</v>
          </cell>
          <cell r="O9276">
            <v>550000</v>
          </cell>
        </row>
        <row r="9277">
          <cell r="H9277">
            <v>4</v>
          </cell>
          <cell r="M9277" t="str">
            <v>4900</v>
          </cell>
          <cell r="P9277">
            <v>1277</v>
          </cell>
        </row>
        <row r="9278">
          <cell r="H9278">
            <v>4</v>
          </cell>
          <cell r="M9278" t="str">
            <v>1041.103</v>
          </cell>
          <cell r="P9278">
            <v>548723</v>
          </cell>
        </row>
        <row r="9279">
          <cell r="H9279">
            <v>4</v>
          </cell>
          <cell r="M9279" t="str">
            <v>1010</v>
          </cell>
          <cell r="O9279">
            <v>1592500</v>
          </cell>
        </row>
        <row r="9280">
          <cell r="H9280">
            <v>4</v>
          </cell>
          <cell r="M9280" t="str">
            <v>4900</v>
          </cell>
          <cell r="P9280">
            <v>6300</v>
          </cell>
        </row>
        <row r="9281">
          <cell r="H9281">
            <v>4</v>
          </cell>
          <cell r="M9281" t="str">
            <v>1041.039D</v>
          </cell>
          <cell r="P9281">
            <v>1586200</v>
          </cell>
        </row>
        <row r="9282">
          <cell r="H9282">
            <v>4</v>
          </cell>
          <cell r="M9282" t="str">
            <v>1010</v>
          </cell>
          <cell r="O9282">
            <v>43880000</v>
          </cell>
        </row>
        <row r="9283">
          <cell r="H9283">
            <v>4</v>
          </cell>
          <cell r="M9283" t="str">
            <v>2131</v>
          </cell>
          <cell r="P9283">
            <v>43880000</v>
          </cell>
        </row>
        <row r="9284">
          <cell r="H9284">
            <v>4</v>
          </cell>
          <cell r="M9284" t="str">
            <v>1010</v>
          </cell>
          <cell r="O9284">
            <v>4042500</v>
          </cell>
        </row>
        <row r="9285">
          <cell r="H9285">
            <v>4</v>
          </cell>
          <cell r="M9285" t="str">
            <v>4900</v>
          </cell>
          <cell r="P9285">
            <v>112112</v>
          </cell>
        </row>
        <row r="9286">
          <cell r="H9286">
            <v>4</v>
          </cell>
          <cell r="M9286" t="str">
            <v>1041.029S</v>
          </cell>
          <cell r="P9286">
            <v>3930388</v>
          </cell>
        </row>
        <row r="9287">
          <cell r="H9287">
            <v>4</v>
          </cell>
          <cell r="M9287" t="str">
            <v>1010</v>
          </cell>
          <cell r="O9287">
            <v>1488960</v>
          </cell>
        </row>
        <row r="9288">
          <cell r="H9288">
            <v>4</v>
          </cell>
          <cell r="M9288" t="str">
            <v>4900</v>
          </cell>
          <cell r="P9288">
            <v>45144</v>
          </cell>
        </row>
        <row r="9289">
          <cell r="H9289">
            <v>4</v>
          </cell>
          <cell r="M9289" t="str">
            <v>1041.029S</v>
          </cell>
          <cell r="P9289">
            <v>1443816</v>
          </cell>
        </row>
        <row r="9290">
          <cell r="H9290">
            <v>4</v>
          </cell>
          <cell r="M9290" t="str">
            <v>1010</v>
          </cell>
          <cell r="O9290">
            <v>8906250</v>
          </cell>
        </row>
        <row r="9291">
          <cell r="H9291">
            <v>4</v>
          </cell>
          <cell r="M9291" t="str">
            <v>4900</v>
          </cell>
          <cell r="P9291">
            <v>247000</v>
          </cell>
        </row>
        <row r="9292">
          <cell r="H9292">
            <v>4</v>
          </cell>
          <cell r="M9292" t="str">
            <v>1041.060</v>
          </cell>
          <cell r="P9292">
            <v>8659250</v>
          </cell>
        </row>
        <row r="9293">
          <cell r="H9293">
            <v>4</v>
          </cell>
          <cell r="M9293" t="str">
            <v>1010</v>
          </cell>
          <cell r="O9293">
            <v>8740000</v>
          </cell>
        </row>
        <row r="9294">
          <cell r="H9294">
            <v>4</v>
          </cell>
          <cell r="M9294" t="str">
            <v>4900</v>
          </cell>
          <cell r="P9294">
            <v>80750</v>
          </cell>
        </row>
        <row r="9295">
          <cell r="H9295">
            <v>4</v>
          </cell>
          <cell r="M9295" t="str">
            <v>1041.060</v>
          </cell>
          <cell r="P9295">
            <v>8659250</v>
          </cell>
        </row>
        <row r="9296">
          <cell r="H9296">
            <v>4</v>
          </cell>
          <cell r="M9296" t="str">
            <v>1010</v>
          </cell>
          <cell r="O9296">
            <v>1627500</v>
          </cell>
        </row>
        <row r="9297">
          <cell r="H9297">
            <v>4</v>
          </cell>
          <cell r="M9297" t="str">
            <v>4900</v>
          </cell>
          <cell r="P9297">
            <v>32375</v>
          </cell>
        </row>
        <row r="9298">
          <cell r="H9298">
            <v>4</v>
          </cell>
          <cell r="M9298" t="str">
            <v>1041.143</v>
          </cell>
          <cell r="P9298">
            <v>1595125</v>
          </cell>
        </row>
        <row r="9299">
          <cell r="H9299">
            <v>4</v>
          </cell>
          <cell r="M9299" t="str">
            <v>1010</v>
          </cell>
          <cell r="O9299">
            <v>150000000</v>
          </cell>
        </row>
        <row r="9300">
          <cell r="H9300">
            <v>4</v>
          </cell>
          <cell r="M9300" t="str">
            <v>4900</v>
          </cell>
          <cell r="P9300">
            <v>3966762</v>
          </cell>
        </row>
        <row r="9301">
          <cell r="H9301">
            <v>4</v>
          </cell>
          <cell r="M9301" t="str">
            <v>1041.195</v>
          </cell>
          <cell r="P9301">
            <v>25312993.050000001</v>
          </cell>
        </row>
        <row r="9302">
          <cell r="H9302">
            <v>4</v>
          </cell>
          <cell r="M9302" t="str">
            <v>1041.195</v>
          </cell>
          <cell r="P9302">
            <v>12292489</v>
          </cell>
        </row>
        <row r="9303">
          <cell r="H9303">
            <v>4</v>
          </cell>
          <cell r="M9303" t="str">
            <v>1041.195</v>
          </cell>
          <cell r="P9303">
            <v>14260417.5</v>
          </cell>
        </row>
        <row r="9304">
          <cell r="H9304">
            <v>4</v>
          </cell>
          <cell r="M9304" t="str">
            <v>1041.195</v>
          </cell>
          <cell r="P9304">
            <v>24040812.5</v>
          </cell>
        </row>
        <row r="9305">
          <cell r="H9305">
            <v>4</v>
          </cell>
          <cell r="M9305" t="str">
            <v>1041.195</v>
          </cell>
          <cell r="P9305">
            <v>3764495</v>
          </cell>
        </row>
        <row r="9306">
          <cell r="H9306">
            <v>4</v>
          </cell>
          <cell r="M9306" t="str">
            <v>1041.195</v>
          </cell>
          <cell r="P9306">
            <v>9306415</v>
          </cell>
        </row>
        <row r="9307">
          <cell r="H9307">
            <v>4</v>
          </cell>
          <cell r="M9307" t="str">
            <v>1041.195</v>
          </cell>
          <cell r="P9307">
            <v>12615160</v>
          </cell>
        </row>
        <row r="9308">
          <cell r="H9308">
            <v>4</v>
          </cell>
          <cell r="M9308" t="str">
            <v>1041.195</v>
          </cell>
          <cell r="P9308">
            <v>7374035</v>
          </cell>
        </row>
        <row r="9309">
          <cell r="H9309">
            <v>4</v>
          </cell>
          <cell r="M9309" t="str">
            <v>1041.195</v>
          </cell>
          <cell r="P9309">
            <v>37066420.950000003</v>
          </cell>
        </row>
        <row r="9310">
          <cell r="H9310">
            <v>4</v>
          </cell>
          <cell r="M9310" t="str">
            <v>1010</v>
          </cell>
          <cell r="O9310">
            <v>4671474</v>
          </cell>
        </row>
        <row r="9311">
          <cell r="H9311">
            <v>4</v>
          </cell>
          <cell r="M9311" t="str">
            <v>2131</v>
          </cell>
          <cell r="P9311">
            <v>4671474</v>
          </cell>
        </row>
        <row r="9312">
          <cell r="H9312">
            <v>4</v>
          </cell>
          <cell r="M9312" t="str">
            <v>1010</v>
          </cell>
          <cell r="O9312">
            <v>1249866</v>
          </cell>
        </row>
        <row r="9313">
          <cell r="H9313">
            <v>4</v>
          </cell>
          <cell r="M9313" t="str">
            <v>1010</v>
          </cell>
          <cell r="O9313">
            <v>13122600</v>
          </cell>
        </row>
        <row r="9314">
          <cell r="H9314">
            <v>4</v>
          </cell>
          <cell r="M9314" t="str">
            <v>2131</v>
          </cell>
          <cell r="P9314">
            <v>13122600</v>
          </cell>
        </row>
        <row r="9315">
          <cell r="H9315">
            <v>4</v>
          </cell>
          <cell r="M9315" t="str">
            <v>4900</v>
          </cell>
          <cell r="P9315">
            <v>33286.949999999997</v>
          </cell>
        </row>
        <row r="9316">
          <cell r="H9316">
            <v>4</v>
          </cell>
          <cell r="M9316" t="str">
            <v>1041.195</v>
          </cell>
          <cell r="P9316">
            <v>1216579.05</v>
          </cell>
        </row>
        <row r="9317">
          <cell r="H9317">
            <v>4</v>
          </cell>
          <cell r="M9317" t="str">
            <v>1010</v>
          </cell>
          <cell r="O9317">
            <v>9000000</v>
          </cell>
        </row>
        <row r="9318">
          <cell r="H9318">
            <v>4</v>
          </cell>
          <cell r="M9318" t="str">
            <v>4940</v>
          </cell>
          <cell r="O9318">
            <v>115000</v>
          </cell>
        </row>
        <row r="9319">
          <cell r="H9319">
            <v>4</v>
          </cell>
          <cell r="M9319" t="str">
            <v>1041.265</v>
          </cell>
          <cell r="P9319">
            <v>9115000</v>
          </cell>
        </row>
        <row r="9320">
          <cell r="H9320">
            <v>4</v>
          </cell>
          <cell r="M9320" t="str">
            <v>1010</v>
          </cell>
          <cell r="O9320">
            <v>4300000</v>
          </cell>
        </row>
        <row r="9321">
          <cell r="H9321">
            <v>4</v>
          </cell>
          <cell r="M9321" t="str">
            <v>4900</v>
          </cell>
          <cell r="P9321">
            <v>16496.900000000001</v>
          </cell>
        </row>
        <row r="9322">
          <cell r="H9322">
            <v>4</v>
          </cell>
          <cell r="M9322" t="str">
            <v>1041.029F</v>
          </cell>
          <cell r="P9322">
            <v>4283503.0999999996</v>
          </cell>
        </row>
        <row r="9323">
          <cell r="H9323">
            <v>4</v>
          </cell>
          <cell r="M9323" t="str">
            <v>1010</v>
          </cell>
          <cell r="O9323">
            <v>5000000</v>
          </cell>
        </row>
        <row r="9324">
          <cell r="H9324">
            <v>4</v>
          </cell>
          <cell r="M9324" t="str">
            <v>4900</v>
          </cell>
          <cell r="P9324">
            <v>442500</v>
          </cell>
        </row>
        <row r="9325">
          <cell r="H9325">
            <v>4</v>
          </cell>
          <cell r="M9325" t="str">
            <v>1041.150</v>
          </cell>
          <cell r="P9325">
            <v>4557500</v>
          </cell>
        </row>
        <row r="9326">
          <cell r="H9326">
            <v>4</v>
          </cell>
          <cell r="M9326" t="str">
            <v>1010</v>
          </cell>
          <cell r="O9326">
            <v>1627500</v>
          </cell>
        </row>
        <row r="9327">
          <cell r="H9327">
            <v>4</v>
          </cell>
          <cell r="M9327" t="str">
            <v>4900</v>
          </cell>
          <cell r="P9327">
            <v>32375</v>
          </cell>
        </row>
        <row r="9328">
          <cell r="H9328">
            <v>4</v>
          </cell>
          <cell r="M9328" t="str">
            <v>1041.280</v>
          </cell>
          <cell r="P9328">
            <v>1595125</v>
          </cell>
        </row>
        <row r="9329">
          <cell r="H9329">
            <v>4</v>
          </cell>
          <cell r="M9329" t="str">
            <v>1010</v>
          </cell>
          <cell r="O9329">
            <v>3150000</v>
          </cell>
        </row>
        <row r="9330">
          <cell r="H9330">
            <v>4</v>
          </cell>
          <cell r="M9330" t="str">
            <v>4940</v>
          </cell>
          <cell r="O9330">
            <v>40250</v>
          </cell>
        </row>
        <row r="9331">
          <cell r="H9331">
            <v>4</v>
          </cell>
          <cell r="M9331" t="str">
            <v>1041.030</v>
          </cell>
          <cell r="P9331">
            <v>1595125</v>
          </cell>
        </row>
        <row r="9332">
          <cell r="H9332">
            <v>4</v>
          </cell>
          <cell r="M9332" t="str">
            <v>1041.030</v>
          </cell>
          <cell r="P9332">
            <v>1595125</v>
          </cell>
        </row>
        <row r="9333">
          <cell r="H9333">
            <v>4</v>
          </cell>
          <cell r="M9333" t="str">
            <v>1010</v>
          </cell>
          <cell r="O9333">
            <v>4830000</v>
          </cell>
        </row>
        <row r="9334">
          <cell r="H9334">
            <v>4</v>
          </cell>
          <cell r="M9334" t="str">
            <v>4900</v>
          </cell>
          <cell r="P9334">
            <v>44625</v>
          </cell>
        </row>
        <row r="9335">
          <cell r="H9335">
            <v>4</v>
          </cell>
          <cell r="M9335" t="str">
            <v>1041.055</v>
          </cell>
          <cell r="P9335">
            <v>1595125</v>
          </cell>
        </row>
        <row r="9336">
          <cell r="H9336">
            <v>4</v>
          </cell>
          <cell r="M9336" t="str">
            <v>1041.055</v>
          </cell>
          <cell r="P9336">
            <v>3190250</v>
          </cell>
        </row>
        <row r="9337">
          <cell r="H9337">
            <v>4</v>
          </cell>
          <cell r="M9337" t="str">
            <v>1010</v>
          </cell>
          <cell r="O9337">
            <v>1100000</v>
          </cell>
        </row>
        <row r="9338">
          <cell r="H9338">
            <v>4</v>
          </cell>
          <cell r="M9338" t="str">
            <v>4900</v>
          </cell>
          <cell r="P9338">
            <v>188500</v>
          </cell>
        </row>
        <row r="9339">
          <cell r="H9339">
            <v>4</v>
          </cell>
          <cell r="M9339" t="str">
            <v>1041.081</v>
          </cell>
          <cell r="P9339">
            <v>455750</v>
          </cell>
        </row>
        <row r="9340">
          <cell r="H9340">
            <v>4</v>
          </cell>
          <cell r="M9340" t="str">
            <v>1041.081</v>
          </cell>
          <cell r="P9340">
            <v>455750</v>
          </cell>
        </row>
        <row r="9341">
          <cell r="H9341">
            <v>4</v>
          </cell>
          <cell r="M9341" t="str">
            <v>1010</v>
          </cell>
          <cell r="O9341">
            <v>1575000</v>
          </cell>
        </row>
        <row r="9342">
          <cell r="H9342">
            <v>4</v>
          </cell>
          <cell r="M9342" t="str">
            <v>4940</v>
          </cell>
          <cell r="O9342">
            <v>525</v>
          </cell>
        </row>
        <row r="9343">
          <cell r="H9343">
            <v>4</v>
          </cell>
          <cell r="M9343" t="str">
            <v>1041.202</v>
          </cell>
          <cell r="P9343">
            <v>1575525</v>
          </cell>
        </row>
        <row r="9344">
          <cell r="H9344">
            <v>4</v>
          </cell>
          <cell r="M9344" t="str">
            <v>1010</v>
          </cell>
          <cell r="O9344">
            <v>1593000</v>
          </cell>
        </row>
        <row r="9345">
          <cell r="H9345">
            <v>4</v>
          </cell>
          <cell r="M9345" t="str">
            <v>4900</v>
          </cell>
          <cell r="P9345">
            <v>9425</v>
          </cell>
        </row>
        <row r="9346">
          <cell r="H9346">
            <v>4</v>
          </cell>
          <cell r="M9346" t="str">
            <v>1041.039D</v>
          </cell>
          <cell r="P9346">
            <v>1583575</v>
          </cell>
        </row>
        <row r="9347">
          <cell r="H9347">
            <v>4</v>
          </cell>
          <cell r="M9347" t="str">
            <v>1010</v>
          </cell>
          <cell r="O9347">
            <v>2758500</v>
          </cell>
        </row>
        <row r="9348">
          <cell r="H9348">
            <v>4</v>
          </cell>
          <cell r="M9348" t="str">
            <v>4940</v>
          </cell>
          <cell r="O9348">
            <v>35247.5</v>
          </cell>
        </row>
        <row r="9349">
          <cell r="H9349">
            <v>4</v>
          </cell>
          <cell r="M9349" t="str">
            <v>1041.263</v>
          </cell>
          <cell r="P9349">
            <v>2793747.5</v>
          </cell>
        </row>
        <row r="9350">
          <cell r="H9350">
            <v>4</v>
          </cell>
          <cell r="M9350" t="str">
            <v>1010</v>
          </cell>
          <cell r="O9350">
            <v>2600000</v>
          </cell>
        </row>
        <row r="9351">
          <cell r="H9351">
            <v>4</v>
          </cell>
          <cell r="M9351" t="str">
            <v>4900</v>
          </cell>
          <cell r="P9351">
            <v>334000</v>
          </cell>
        </row>
        <row r="9352">
          <cell r="H9352">
            <v>4</v>
          </cell>
          <cell r="M9352" t="str">
            <v>1041.299U</v>
          </cell>
          <cell r="P9352">
            <v>2266000</v>
          </cell>
        </row>
        <row r="9353">
          <cell r="H9353">
            <v>4</v>
          </cell>
          <cell r="M9353" t="str">
            <v>1010</v>
          </cell>
          <cell r="O9353">
            <v>8648750</v>
          </cell>
        </row>
        <row r="9354">
          <cell r="H9354">
            <v>4</v>
          </cell>
          <cell r="M9354" t="str">
            <v>4900</v>
          </cell>
          <cell r="P9354">
            <v>217375</v>
          </cell>
        </row>
        <row r="9355">
          <cell r="H9355">
            <v>4</v>
          </cell>
          <cell r="M9355" t="str">
            <v>1041.251</v>
          </cell>
          <cell r="P9355">
            <v>8431375</v>
          </cell>
        </row>
        <row r="9356">
          <cell r="H9356">
            <v>4</v>
          </cell>
          <cell r="M9356" t="str">
            <v>1010</v>
          </cell>
          <cell r="O9356">
            <v>2852000</v>
          </cell>
        </row>
        <row r="9357">
          <cell r="H9357">
            <v>4</v>
          </cell>
          <cell r="M9357" t="str">
            <v>2131</v>
          </cell>
          <cell r="P9357">
            <v>2852000</v>
          </cell>
        </row>
        <row r="9358">
          <cell r="H9358">
            <v>4</v>
          </cell>
          <cell r="M9358" t="str">
            <v>1010</v>
          </cell>
          <cell r="O9358">
            <v>90000</v>
          </cell>
        </row>
        <row r="9359">
          <cell r="H9359">
            <v>4</v>
          </cell>
          <cell r="M9359" t="str">
            <v>4900</v>
          </cell>
          <cell r="P9359">
            <v>3407.5</v>
          </cell>
        </row>
        <row r="9360">
          <cell r="H9360">
            <v>4</v>
          </cell>
          <cell r="M9360" t="str">
            <v>1041.059J</v>
          </cell>
          <cell r="P9360">
            <v>86592.5</v>
          </cell>
        </row>
        <row r="9361">
          <cell r="H9361">
            <v>4</v>
          </cell>
          <cell r="M9361" t="str">
            <v>1010</v>
          </cell>
          <cell r="O9361">
            <v>500000000</v>
          </cell>
        </row>
        <row r="9362">
          <cell r="H9362">
            <v>4</v>
          </cell>
          <cell r="M9362" t="str">
            <v>1015</v>
          </cell>
          <cell r="P9362">
            <v>500000000</v>
          </cell>
        </row>
        <row r="9363">
          <cell r="H9363">
            <v>4</v>
          </cell>
          <cell r="M9363" t="str">
            <v>1010</v>
          </cell>
          <cell r="O9363">
            <v>7875000</v>
          </cell>
        </row>
        <row r="9364">
          <cell r="H9364">
            <v>4</v>
          </cell>
          <cell r="M9364" t="str">
            <v>4940</v>
          </cell>
          <cell r="O9364">
            <v>17500</v>
          </cell>
        </row>
        <row r="9365">
          <cell r="H9365">
            <v>4</v>
          </cell>
          <cell r="M9365" t="str">
            <v>1041.151</v>
          </cell>
          <cell r="P9365">
            <v>7892500</v>
          </cell>
        </row>
        <row r="9366">
          <cell r="H9366">
            <v>4</v>
          </cell>
          <cell r="M9366" t="str">
            <v>1010</v>
          </cell>
          <cell r="O9366">
            <v>1575000</v>
          </cell>
        </row>
        <row r="9367">
          <cell r="H9367">
            <v>4</v>
          </cell>
          <cell r="M9367" t="str">
            <v>4940</v>
          </cell>
          <cell r="O9367">
            <v>3500</v>
          </cell>
        </row>
        <row r="9368">
          <cell r="H9368">
            <v>4</v>
          </cell>
          <cell r="M9368" t="str">
            <v>1041.272</v>
          </cell>
          <cell r="P9368">
            <v>1578500</v>
          </cell>
        </row>
        <row r="9369">
          <cell r="H9369">
            <v>4</v>
          </cell>
          <cell r="M9369" t="str">
            <v>1010</v>
          </cell>
          <cell r="O9369">
            <v>4379500</v>
          </cell>
        </row>
        <row r="9370">
          <cell r="H9370">
            <v>4</v>
          </cell>
          <cell r="M9370" t="str">
            <v>4900</v>
          </cell>
          <cell r="P9370">
            <v>49875</v>
          </cell>
        </row>
        <row r="9371">
          <cell r="H9371">
            <v>4</v>
          </cell>
          <cell r="M9371" t="str">
            <v>1041.365A</v>
          </cell>
          <cell r="P9371">
            <v>4329625</v>
          </cell>
        </row>
        <row r="9372">
          <cell r="H9372">
            <v>4</v>
          </cell>
          <cell r="M9372" t="str">
            <v>1010</v>
          </cell>
          <cell r="O9372">
            <v>7816600</v>
          </cell>
        </row>
        <row r="9373">
          <cell r="H9373">
            <v>4</v>
          </cell>
          <cell r="M9373" t="str">
            <v>4900</v>
          </cell>
          <cell r="P9373">
            <v>68850</v>
          </cell>
        </row>
        <row r="9374">
          <cell r="H9374">
            <v>4</v>
          </cell>
          <cell r="M9374" t="str">
            <v>1041.059L</v>
          </cell>
          <cell r="P9374">
            <v>1549550</v>
          </cell>
        </row>
        <row r="9375">
          <cell r="H9375">
            <v>4</v>
          </cell>
          <cell r="M9375" t="str">
            <v>1041.059L</v>
          </cell>
          <cell r="P9375">
            <v>6198200</v>
          </cell>
        </row>
        <row r="9376">
          <cell r="H9376">
            <v>4</v>
          </cell>
          <cell r="M9376" t="str">
            <v>1010</v>
          </cell>
          <cell r="O9376">
            <v>2850000</v>
          </cell>
        </row>
        <row r="9377">
          <cell r="H9377">
            <v>4</v>
          </cell>
          <cell r="M9377" t="str">
            <v>2131</v>
          </cell>
          <cell r="P9377">
            <v>2850000</v>
          </cell>
        </row>
        <row r="9378">
          <cell r="H9378">
            <v>4</v>
          </cell>
          <cell r="M9378" t="str">
            <v>1010</v>
          </cell>
          <cell r="O9378">
            <v>1610000</v>
          </cell>
        </row>
        <row r="9379">
          <cell r="H9379">
            <v>4</v>
          </cell>
          <cell r="M9379" t="str">
            <v>4900</v>
          </cell>
          <cell r="P9379">
            <v>14875</v>
          </cell>
        </row>
        <row r="9380">
          <cell r="H9380">
            <v>4</v>
          </cell>
          <cell r="M9380" t="str">
            <v>1041.171</v>
          </cell>
          <cell r="P9380">
            <v>1595125</v>
          </cell>
        </row>
        <row r="9381">
          <cell r="H9381">
            <v>4</v>
          </cell>
          <cell r="M9381" t="str">
            <v>1010</v>
          </cell>
          <cell r="O9381">
            <v>14336000</v>
          </cell>
        </row>
        <row r="9382">
          <cell r="H9382">
            <v>4</v>
          </cell>
          <cell r="M9382" t="str">
            <v>4940</v>
          </cell>
          <cell r="O9382">
            <v>156850</v>
          </cell>
        </row>
        <row r="9383">
          <cell r="H9383">
            <v>4</v>
          </cell>
          <cell r="M9383" t="str">
            <v>1041.295A</v>
          </cell>
          <cell r="P9383">
            <v>1572337.5</v>
          </cell>
        </row>
        <row r="9384">
          <cell r="H9384">
            <v>4</v>
          </cell>
          <cell r="M9384" t="str">
            <v>1041.295A</v>
          </cell>
          <cell r="P9384">
            <v>8203500</v>
          </cell>
        </row>
        <row r="9385">
          <cell r="H9385">
            <v>4</v>
          </cell>
          <cell r="M9385" t="str">
            <v>1041.295A</v>
          </cell>
          <cell r="P9385">
            <v>4717012.5</v>
          </cell>
        </row>
        <row r="9386">
          <cell r="H9386">
            <v>4</v>
          </cell>
          <cell r="M9386" t="str">
            <v>1010</v>
          </cell>
          <cell r="O9386">
            <v>1275000</v>
          </cell>
        </row>
        <row r="9387">
          <cell r="H9387">
            <v>4</v>
          </cell>
          <cell r="M9387" t="str">
            <v>4900</v>
          </cell>
          <cell r="P9387">
            <v>135625</v>
          </cell>
        </row>
        <row r="9388">
          <cell r="H9388">
            <v>4</v>
          </cell>
          <cell r="M9388" t="str">
            <v>1041.280</v>
          </cell>
          <cell r="P9388">
            <v>1139375</v>
          </cell>
        </row>
        <row r="9389">
          <cell r="H9389">
            <v>4</v>
          </cell>
          <cell r="M9389" t="str">
            <v>1010</v>
          </cell>
          <cell r="O9389">
            <v>36225000</v>
          </cell>
        </row>
        <row r="9390">
          <cell r="H9390">
            <v>4</v>
          </cell>
          <cell r="M9390" t="str">
            <v>4940</v>
          </cell>
          <cell r="O9390">
            <v>462875</v>
          </cell>
        </row>
        <row r="9391">
          <cell r="H9391">
            <v>4</v>
          </cell>
          <cell r="M9391" t="str">
            <v>1041.110</v>
          </cell>
          <cell r="P9391">
            <v>7975625</v>
          </cell>
        </row>
        <row r="9392">
          <cell r="H9392">
            <v>4</v>
          </cell>
          <cell r="M9392" t="str">
            <v>1041.110</v>
          </cell>
          <cell r="P9392">
            <v>7975625</v>
          </cell>
        </row>
        <row r="9393">
          <cell r="H9393">
            <v>4</v>
          </cell>
          <cell r="M9393" t="str">
            <v>1041.110</v>
          </cell>
          <cell r="P9393">
            <v>3190250</v>
          </cell>
        </row>
        <row r="9394">
          <cell r="H9394">
            <v>4</v>
          </cell>
          <cell r="M9394" t="str">
            <v>1041.110</v>
          </cell>
          <cell r="P9394">
            <v>7975625</v>
          </cell>
        </row>
        <row r="9395">
          <cell r="H9395">
            <v>4</v>
          </cell>
          <cell r="M9395" t="str">
            <v>1041.110</v>
          </cell>
          <cell r="P9395">
            <v>9570750</v>
          </cell>
        </row>
        <row r="9396">
          <cell r="H9396">
            <v>4</v>
          </cell>
          <cell r="M9396" t="str">
            <v>1010</v>
          </cell>
          <cell r="O9396">
            <v>632500</v>
          </cell>
        </row>
        <row r="9397">
          <cell r="H9397">
            <v>4</v>
          </cell>
          <cell r="M9397" t="str">
            <v>4940</v>
          </cell>
          <cell r="O9397">
            <v>5550</v>
          </cell>
        </row>
        <row r="9398">
          <cell r="H9398">
            <v>4</v>
          </cell>
          <cell r="M9398" t="str">
            <v>1041.013</v>
          </cell>
          <cell r="P9398">
            <v>638050</v>
          </cell>
        </row>
        <row r="9399">
          <cell r="H9399">
            <v>4</v>
          </cell>
          <cell r="M9399" t="str">
            <v>1010</v>
          </cell>
          <cell r="O9399">
            <v>3150000</v>
          </cell>
        </row>
        <row r="9400">
          <cell r="H9400">
            <v>4</v>
          </cell>
          <cell r="M9400" t="str">
            <v>4940</v>
          </cell>
          <cell r="O9400">
            <v>3150</v>
          </cell>
        </row>
        <row r="9401">
          <cell r="H9401">
            <v>4</v>
          </cell>
          <cell r="M9401" t="str">
            <v>1041.299E</v>
          </cell>
          <cell r="P9401">
            <v>3153150</v>
          </cell>
        </row>
        <row r="9402">
          <cell r="H9402">
            <v>4</v>
          </cell>
          <cell r="M9402" t="str">
            <v>1010</v>
          </cell>
          <cell r="O9402">
            <v>838120</v>
          </cell>
        </row>
        <row r="9403">
          <cell r="H9403">
            <v>4</v>
          </cell>
          <cell r="M9403" t="str">
            <v>4900</v>
          </cell>
          <cell r="P9403">
            <v>9292</v>
          </cell>
        </row>
        <row r="9404">
          <cell r="H9404">
            <v>4</v>
          </cell>
          <cell r="M9404" t="str">
            <v>1041.299Y</v>
          </cell>
          <cell r="P9404">
            <v>828828</v>
          </cell>
        </row>
        <row r="9405">
          <cell r="H9405">
            <v>4</v>
          </cell>
          <cell r="M9405" t="str">
            <v>1010</v>
          </cell>
          <cell r="O9405">
            <v>2038400</v>
          </cell>
        </row>
        <row r="9406">
          <cell r="H9406">
            <v>4</v>
          </cell>
          <cell r="M9406" t="str">
            <v>4900</v>
          </cell>
          <cell r="P9406">
            <v>20384</v>
          </cell>
        </row>
        <row r="9407">
          <cell r="H9407">
            <v>4</v>
          </cell>
          <cell r="M9407" t="str">
            <v>1041.029V</v>
          </cell>
          <cell r="P9407">
            <v>2018016</v>
          </cell>
        </row>
        <row r="9408">
          <cell r="H9408">
            <v>4</v>
          </cell>
          <cell r="M9408" t="str">
            <v>1010</v>
          </cell>
          <cell r="O9408">
            <v>16000000</v>
          </cell>
        </row>
        <row r="9409">
          <cell r="H9409">
            <v>4</v>
          </cell>
          <cell r="M9409" t="str">
            <v>4900</v>
          </cell>
          <cell r="P9409">
            <v>48750</v>
          </cell>
        </row>
        <row r="9410">
          <cell r="H9410">
            <v>4</v>
          </cell>
          <cell r="M9410" t="str">
            <v>1041.262</v>
          </cell>
          <cell r="P9410">
            <v>15951250</v>
          </cell>
        </row>
        <row r="9411">
          <cell r="H9411">
            <v>4</v>
          </cell>
          <cell r="M9411" t="str">
            <v>1010</v>
          </cell>
          <cell r="O9411">
            <v>1750000</v>
          </cell>
        </row>
        <row r="9412">
          <cell r="H9412">
            <v>4</v>
          </cell>
          <cell r="M9412" t="str">
            <v>4900</v>
          </cell>
          <cell r="P9412">
            <v>154875</v>
          </cell>
        </row>
        <row r="9413">
          <cell r="H9413">
            <v>4</v>
          </cell>
          <cell r="M9413" t="str">
            <v>1041.137</v>
          </cell>
          <cell r="P9413">
            <v>1595125</v>
          </cell>
        </row>
        <row r="9414">
          <cell r="H9414">
            <v>4</v>
          </cell>
          <cell r="M9414" t="str">
            <v>1010</v>
          </cell>
          <cell r="O9414">
            <v>31830000</v>
          </cell>
        </row>
        <row r="9415">
          <cell r="H9415">
            <v>4</v>
          </cell>
          <cell r="M9415" t="str">
            <v>4900</v>
          </cell>
          <cell r="P9415">
            <v>839000</v>
          </cell>
        </row>
        <row r="9416">
          <cell r="H9416">
            <v>4</v>
          </cell>
          <cell r="M9416" t="str">
            <v>1041.112</v>
          </cell>
          <cell r="P9416">
            <v>18230000</v>
          </cell>
        </row>
        <row r="9417">
          <cell r="H9417">
            <v>4</v>
          </cell>
          <cell r="M9417" t="str">
            <v>1041.112</v>
          </cell>
          <cell r="P9417">
            <v>12761000</v>
          </cell>
        </row>
        <row r="9418">
          <cell r="H9418">
            <v>4</v>
          </cell>
          <cell r="M9418" t="str">
            <v>1010</v>
          </cell>
          <cell r="O9418">
            <v>1592500</v>
          </cell>
        </row>
        <row r="9419">
          <cell r="H9419">
            <v>4</v>
          </cell>
          <cell r="M9419" t="str">
            <v>4900</v>
          </cell>
          <cell r="P9419">
            <v>16800</v>
          </cell>
        </row>
        <row r="9420">
          <cell r="H9420">
            <v>4</v>
          </cell>
          <cell r="M9420" t="str">
            <v>1041.039D</v>
          </cell>
          <cell r="P9420">
            <v>1575700</v>
          </cell>
        </row>
        <row r="9421">
          <cell r="H9421">
            <v>4</v>
          </cell>
          <cell r="M9421" t="str">
            <v>1010</v>
          </cell>
          <cell r="O9421">
            <v>275000</v>
          </cell>
        </row>
        <row r="9422">
          <cell r="H9422">
            <v>4</v>
          </cell>
          <cell r="M9422" t="str">
            <v>4900</v>
          </cell>
          <cell r="P9422">
            <v>48850</v>
          </cell>
        </row>
        <row r="9423">
          <cell r="H9423">
            <v>4</v>
          </cell>
          <cell r="M9423" t="str">
            <v>1041.169B</v>
          </cell>
          <cell r="P9423">
            <v>226150</v>
          </cell>
        </row>
        <row r="9424">
          <cell r="H9424">
            <v>4</v>
          </cell>
          <cell r="M9424" t="str">
            <v>1010</v>
          </cell>
          <cell r="O9424">
            <v>3357900</v>
          </cell>
        </row>
        <row r="9425">
          <cell r="H9425">
            <v>4</v>
          </cell>
          <cell r="M9425" t="str">
            <v>2131</v>
          </cell>
          <cell r="P9425">
            <v>3357900</v>
          </cell>
        </row>
        <row r="9426">
          <cell r="H9426">
            <v>4</v>
          </cell>
          <cell r="M9426" t="str">
            <v>1010</v>
          </cell>
          <cell r="O9426">
            <v>50181250</v>
          </cell>
        </row>
        <row r="9427">
          <cell r="H9427">
            <v>4</v>
          </cell>
          <cell r="M9427" t="str">
            <v>4900</v>
          </cell>
          <cell r="P9427">
            <v>732375</v>
          </cell>
        </row>
        <row r="9428">
          <cell r="H9428">
            <v>4</v>
          </cell>
          <cell r="M9428" t="str">
            <v>1041.096</v>
          </cell>
          <cell r="P9428">
            <v>8659250</v>
          </cell>
        </row>
        <row r="9429">
          <cell r="H9429">
            <v>4</v>
          </cell>
          <cell r="M9429" t="str">
            <v>1041.096</v>
          </cell>
          <cell r="P9429">
            <v>18457875</v>
          </cell>
        </row>
        <row r="9430">
          <cell r="H9430">
            <v>4</v>
          </cell>
          <cell r="M9430" t="str">
            <v>1041.096</v>
          </cell>
          <cell r="P9430">
            <v>22331750</v>
          </cell>
        </row>
        <row r="9431">
          <cell r="H9431">
            <v>4</v>
          </cell>
          <cell r="M9431" t="str">
            <v>1010</v>
          </cell>
          <cell r="O9431">
            <v>6556250</v>
          </cell>
        </row>
        <row r="9432">
          <cell r="H9432">
            <v>4</v>
          </cell>
          <cell r="M9432" t="str">
            <v>4940</v>
          </cell>
          <cell r="O9432">
            <v>52125</v>
          </cell>
        </row>
        <row r="9433">
          <cell r="H9433">
            <v>4</v>
          </cell>
          <cell r="M9433" t="str">
            <v>1041.024</v>
          </cell>
          <cell r="P9433">
            <v>6608375</v>
          </cell>
        </row>
        <row r="9434">
          <cell r="H9434">
            <v>4</v>
          </cell>
          <cell r="M9434" t="str">
            <v>1010</v>
          </cell>
          <cell r="O9434">
            <v>3078900</v>
          </cell>
        </row>
        <row r="9435">
          <cell r="H9435">
            <v>4</v>
          </cell>
          <cell r="M9435" t="str">
            <v>4900</v>
          </cell>
          <cell r="P9435">
            <v>70950</v>
          </cell>
        </row>
        <row r="9436">
          <cell r="H9436">
            <v>4</v>
          </cell>
          <cell r="M9436" t="str">
            <v>1041.153</v>
          </cell>
          <cell r="P9436">
            <v>3007950</v>
          </cell>
        </row>
        <row r="9437">
          <cell r="H9437">
            <v>4</v>
          </cell>
          <cell r="M9437" t="str">
            <v>1010</v>
          </cell>
          <cell r="O9437">
            <v>4054500</v>
          </cell>
        </row>
        <row r="9438">
          <cell r="H9438">
            <v>4</v>
          </cell>
          <cell r="M9438" t="str">
            <v>4940</v>
          </cell>
          <cell r="O9438">
            <v>47250</v>
          </cell>
        </row>
        <row r="9439">
          <cell r="H9439">
            <v>4</v>
          </cell>
          <cell r="M9439" t="str">
            <v>1041.112</v>
          </cell>
          <cell r="P9439">
            <v>2050875</v>
          </cell>
        </row>
        <row r="9440">
          <cell r="H9440">
            <v>4</v>
          </cell>
          <cell r="M9440" t="str">
            <v>1041.112</v>
          </cell>
          <cell r="P9440">
            <v>2050875</v>
          </cell>
        </row>
        <row r="9441">
          <cell r="H9441">
            <v>4</v>
          </cell>
          <cell r="M9441" t="str">
            <v>1010</v>
          </cell>
          <cell r="O9441">
            <v>840900</v>
          </cell>
        </row>
        <row r="9442">
          <cell r="H9442">
            <v>4</v>
          </cell>
          <cell r="M9442" t="str">
            <v>4900</v>
          </cell>
          <cell r="P9442">
            <v>9612</v>
          </cell>
        </row>
        <row r="9443">
          <cell r="H9443">
            <v>4</v>
          </cell>
          <cell r="M9443" t="str">
            <v>1041.365A</v>
          </cell>
          <cell r="P9443">
            <v>831288</v>
          </cell>
        </row>
        <row r="9444">
          <cell r="H9444">
            <v>4</v>
          </cell>
          <cell r="M9444" t="str">
            <v>1010</v>
          </cell>
          <cell r="O9444">
            <v>1575000</v>
          </cell>
        </row>
        <row r="9445">
          <cell r="H9445">
            <v>4</v>
          </cell>
          <cell r="M9445" t="str">
            <v>4940</v>
          </cell>
          <cell r="O9445">
            <v>4900</v>
          </cell>
        </row>
        <row r="9446">
          <cell r="H9446">
            <v>4</v>
          </cell>
          <cell r="M9446" t="str">
            <v>1041.039D</v>
          </cell>
          <cell r="P9446">
            <v>1579900</v>
          </cell>
        </row>
        <row r="9447">
          <cell r="H9447">
            <v>4</v>
          </cell>
          <cell r="M9447" t="str">
            <v>1010</v>
          </cell>
          <cell r="O9447">
            <v>1575000</v>
          </cell>
        </row>
        <row r="9448">
          <cell r="H9448">
            <v>4</v>
          </cell>
          <cell r="M9448" t="str">
            <v>4940</v>
          </cell>
          <cell r="O9448">
            <v>4900</v>
          </cell>
        </row>
        <row r="9449">
          <cell r="H9449">
            <v>4</v>
          </cell>
          <cell r="M9449" t="str">
            <v>1041.316</v>
          </cell>
          <cell r="P9449">
            <v>1579900</v>
          </cell>
        </row>
        <row r="9450">
          <cell r="H9450">
            <v>4</v>
          </cell>
          <cell r="M9450" t="str">
            <v>1010</v>
          </cell>
          <cell r="O9450">
            <v>418600</v>
          </cell>
        </row>
        <row r="9451">
          <cell r="H9451">
            <v>4</v>
          </cell>
          <cell r="M9451" t="str">
            <v>4900</v>
          </cell>
          <cell r="P9451">
            <v>4278</v>
          </cell>
        </row>
        <row r="9452">
          <cell r="H9452">
            <v>4</v>
          </cell>
          <cell r="M9452" t="str">
            <v>1041.052</v>
          </cell>
          <cell r="P9452">
            <v>414322</v>
          </cell>
        </row>
        <row r="9453">
          <cell r="H9453">
            <v>4</v>
          </cell>
          <cell r="M9453" t="str">
            <v>1010</v>
          </cell>
          <cell r="O9453">
            <v>4977500</v>
          </cell>
        </row>
        <row r="9454">
          <cell r="H9454">
            <v>4</v>
          </cell>
          <cell r="M9454" t="str">
            <v>4940</v>
          </cell>
          <cell r="O9454">
            <v>35750</v>
          </cell>
        </row>
        <row r="9455">
          <cell r="H9455">
            <v>4</v>
          </cell>
          <cell r="M9455" t="str">
            <v>1041.001</v>
          </cell>
          <cell r="P9455">
            <v>5013250</v>
          </cell>
        </row>
        <row r="9456">
          <cell r="H9456">
            <v>4</v>
          </cell>
          <cell r="M9456" t="str">
            <v>1010</v>
          </cell>
          <cell r="O9456">
            <v>632908.64</v>
          </cell>
        </row>
        <row r="9457">
          <cell r="H9457">
            <v>4</v>
          </cell>
          <cell r="M9457" t="str">
            <v>4920</v>
          </cell>
          <cell r="P9457">
            <v>632908.64</v>
          </cell>
        </row>
        <row r="9458">
          <cell r="H9458">
            <v>4</v>
          </cell>
          <cell r="M9458" t="str">
            <v>1010</v>
          </cell>
          <cell r="O9458">
            <v>12835025</v>
          </cell>
        </row>
        <row r="9459">
          <cell r="H9459">
            <v>4</v>
          </cell>
          <cell r="M9459" t="str">
            <v>1010</v>
          </cell>
          <cell r="O9459">
            <v>9224350</v>
          </cell>
        </row>
        <row r="9460">
          <cell r="H9460">
            <v>4</v>
          </cell>
          <cell r="M9460" t="str">
            <v>2131</v>
          </cell>
          <cell r="P9460">
            <v>9224350</v>
          </cell>
        </row>
        <row r="9461">
          <cell r="H9461">
            <v>4</v>
          </cell>
          <cell r="M9461" t="str">
            <v>4900</v>
          </cell>
          <cell r="P9461">
            <v>1737512.5</v>
          </cell>
        </row>
        <row r="9462">
          <cell r="H9462">
            <v>4</v>
          </cell>
          <cell r="M9462" t="str">
            <v>1041.061</v>
          </cell>
          <cell r="P9462">
            <v>5355062.5</v>
          </cell>
        </row>
        <row r="9463">
          <cell r="H9463">
            <v>4</v>
          </cell>
          <cell r="M9463" t="str">
            <v>1041.061</v>
          </cell>
          <cell r="P9463">
            <v>3646000</v>
          </cell>
        </row>
        <row r="9464">
          <cell r="H9464">
            <v>4</v>
          </cell>
          <cell r="M9464" t="str">
            <v>1041.061</v>
          </cell>
          <cell r="P9464">
            <v>2096450</v>
          </cell>
        </row>
        <row r="9465">
          <cell r="H9465">
            <v>4</v>
          </cell>
          <cell r="M9465" t="str">
            <v>1010</v>
          </cell>
          <cell r="O9465">
            <v>3150000</v>
          </cell>
        </row>
        <row r="9466">
          <cell r="H9466">
            <v>4</v>
          </cell>
          <cell r="M9466" t="str">
            <v>4940</v>
          </cell>
          <cell r="O9466">
            <v>9800</v>
          </cell>
        </row>
        <row r="9467">
          <cell r="H9467">
            <v>4</v>
          </cell>
          <cell r="M9467" t="str">
            <v>1041.029U</v>
          </cell>
          <cell r="P9467">
            <v>3159800</v>
          </cell>
        </row>
        <row r="9468">
          <cell r="H9468">
            <v>4</v>
          </cell>
          <cell r="M9468" t="str">
            <v>1010</v>
          </cell>
          <cell r="O9468">
            <v>211630750</v>
          </cell>
        </row>
        <row r="9469">
          <cell r="H9469">
            <v>4</v>
          </cell>
          <cell r="M9469" t="str">
            <v>1010</v>
          </cell>
          <cell r="O9469">
            <v>35793700</v>
          </cell>
        </row>
        <row r="9470">
          <cell r="H9470">
            <v>4</v>
          </cell>
          <cell r="M9470" t="str">
            <v>2131</v>
          </cell>
          <cell r="P9470">
            <v>35793700</v>
          </cell>
        </row>
        <row r="9471">
          <cell r="H9471">
            <v>4</v>
          </cell>
          <cell r="M9471" t="str">
            <v>4900</v>
          </cell>
          <cell r="P9471">
            <v>7449281</v>
          </cell>
        </row>
        <row r="9472">
          <cell r="H9472">
            <v>4</v>
          </cell>
          <cell r="M9472" t="str">
            <v>1041.195</v>
          </cell>
          <cell r="P9472">
            <v>4000573.5</v>
          </cell>
        </row>
        <row r="9473">
          <cell r="H9473">
            <v>4</v>
          </cell>
          <cell r="M9473" t="str">
            <v>1041.195</v>
          </cell>
          <cell r="P9473">
            <v>911500</v>
          </cell>
        </row>
        <row r="9474">
          <cell r="H9474">
            <v>4</v>
          </cell>
          <cell r="M9474" t="str">
            <v>1041.195</v>
          </cell>
          <cell r="P9474">
            <v>17318500</v>
          </cell>
        </row>
        <row r="9475">
          <cell r="H9475">
            <v>4</v>
          </cell>
          <cell r="M9475" t="str">
            <v>1041.195</v>
          </cell>
          <cell r="P9475">
            <v>1936937.5</v>
          </cell>
        </row>
        <row r="9476">
          <cell r="H9476">
            <v>4</v>
          </cell>
          <cell r="M9476" t="str">
            <v>1041.195</v>
          </cell>
          <cell r="P9476">
            <v>4101750</v>
          </cell>
        </row>
        <row r="9477">
          <cell r="H9477">
            <v>4</v>
          </cell>
          <cell r="M9477" t="str">
            <v>1041.195</v>
          </cell>
          <cell r="P9477">
            <v>4557500</v>
          </cell>
        </row>
        <row r="9478">
          <cell r="H9478">
            <v>4</v>
          </cell>
          <cell r="M9478" t="str">
            <v>1041.195</v>
          </cell>
          <cell r="P9478">
            <v>17026820</v>
          </cell>
        </row>
        <row r="9479">
          <cell r="H9479">
            <v>4</v>
          </cell>
          <cell r="M9479" t="str">
            <v>1041.195</v>
          </cell>
          <cell r="P9479">
            <v>3814627.5</v>
          </cell>
        </row>
        <row r="9480">
          <cell r="H9480">
            <v>4</v>
          </cell>
          <cell r="M9480" t="str">
            <v>1041.195</v>
          </cell>
          <cell r="P9480">
            <v>18143407.5</v>
          </cell>
        </row>
        <row r="9481">
          <cell r="H9481">
            <v>4</v>
          </cell>
          <cell r="M9481" t="str">
            <v>1041.195</v>
          </cell>
          <cell r="P9481">
            <v>8659250</v>
          </cell>
        </row>
        <row r="9482">
          <cell r="H9482">
            <v>4</v>
          </cell>
          <cell r="M9482" t="str">
            <v>1041.195</v>
          </cell>
          <cell r="P9482">
            <v>6298465</v>
          </cell>
        </row>
        <row r="9483">
          <cell r="H9483">
            <v>4</v>
          </cell>
          <cell r="M9483" t="str">
            <v>1041.195</v>
          </cell>
          <cell r="P9483">
            <v>21775735</v>
          </cell>
        </row>
        <row r="9484">
          <cell r="H9484">
            <v>4</v>
          </cell>
          <cell r="M9484" t="str">
            <v>1041.195</v>
          </cell>
          <cell r="P9484">
            <v>10938000</v>
          </cell>
        </row>
        <row r="9485">
          <cell r="H9485">
            <v>4</v>
          </cell>
          <cell r="M9485" t="str">
            <v>1041.195</v>
          </cell>
          <cell r="P9485">
            <v>32783920.5</v>
          </cell>
        </row>
        <row r="9486">
          <cell r="H9486">
            <v>4</v>
          </cell>
          <cell r="M9486" t="str">
            <v>1041.195</v>
          </cell>
          <cell r="P9486">
            <v>11211450</v>
          </cell>
        </row>
        <row r="9487">
          <cell r="H9487">
            <v>4</v>
          </cell>
          <cell r="M9487" t="str">
            <v>1041.195</v>
          </cell>
          <cell r="P9487">
            <v>5669530</v>
          </cell>
        </row>
        <row r="9488">
          <cell r="H9488">
            <v>4</v>
          </cell>
          <cell r="M9488" t="str">
            <v>1041.195</v>
          </cell>
          <cell r="P9488">
            <v>14479177.5</v>
          </cell>
        </row>
        <row r="9489">
          <cell r="H9489">
            <v>4</v>
          </cell>
          <cell r="M9489" t="str">
            <v>1041.195</v>
          </cell>
          <cell r="P9489">
            <v>19597250</v>
          </cell>
        </row>
        <row r="9490">
          <cell r="H9490">
            <v>4</v>
          </cell>
          <cell r="M9490" t="str">
            <v>1041.195</v>
          </cell>
          <cell r="P9490">
            <v>957075</v>
          </cell>
        </row>
        <row r="9491">
          <cell r="H9491">
            <v>4</v>
          </cell>
          <cell r="M9491" t="str">
            <v>1010</v>
          </cell>
          <cell r="O9491">
            <v>100000</v>
          </cell>
        </row>
        <row r="9492">
          <cell r="H9492">
            <v>4</v>
          </cell>
          <cell r="M9492" t="str">
            <v>1041.029IA</v>
          </cell>
          <cell r="P9492">
            <v>100000</v>
          </cell>
        </row>
        <row r="9493">
          <cell r="H9493">
            <v>4</v>
          </cell>
          <cell r="M9493" t="str">
            <v>1010</v>
          </cell>
        </row>
        <row r="9494">
          <cell r="H9494">
            <v>4</v>
          </cell>
          <cell r="M9494" t="str">
            <v>4900</v>
          </cell>
        </row>
        <row r="9495">
          <cell r="H9495">
            <v>4</v>
          </cell>
          <cell r="M9495" t="str">
            <v>1041.029IA</v>
          </cell>
        </row>
        <row r="9496">
          <cell r="H9496">
            <v>4</v>
          </cell>
          <cell r="M9496" t="str">
            <v>1010</v>
          </cell>
          <cell r="O9496">
            <v>45000</v>
          </cell>
        </row>
        <row r="9497">
          <cell r="H9497">
            <v>4</v>
          </cell>
          <cell r="M9497" t="str">
            <v>4190</v>
          </cell>
          <cell r="P9497">
            <v>45000</v>
          </cell>
        </row>
        <row r="9498">
          <cell r="H9498">
            <v>4</v>
          </cell>
          <cell r="M9498" t="str">
            <v>1010</v>
          </cell>
          <cell r="O9498">
            <v>31675000</v>
          </cell>
        </row>
        <row r="9499">
          <cell r="H9499">
            <v>4</v>
          </cell>
          <cell r="M9499" t="str">
            <v>4940</v>
          </cell>
          <cell r="O9499">
            <v>227500</v>
          </cell>
        </row>
        <row r="9500">
          <cell r="H9500">
            <v>4</v>
          </cell>
          <cell r="M9500" t="str">
            <v>1041.177</v>
          </cell>
          <cell r="P9500">
            <v>15951250</v>
          </cell>
        </row>
        <row r="9501">
          <cell r="H9501">
            <v>4</v>
          </cell>
          <cell r="M9501" t="str">
            <v>1041.177</v>
          </cell>
          <cell r="P9501">
            <v>15951250</v>
          </cell>
        </row>
        <row r="9502">
          <cell r="H9502">
            <v>4</v>
          </cell>
          <cell r="M9502" t="str">
            <v>1010</v>
          </cell>
          <cell r="O9502">
            <v>2150500</v>
          </cell>
        </row>
        <row r="9503">
          <cell r="H9503">
            <v>4</v>
          </cell>
          <cell r="M9503" t="str">
            <v>4900</v>
          </cell>
          <cell r="P9503">
            <v>54050</v>
          </cell>
        </row>
        <row r="9504">
          <cell r="H9504">
            <v>4</v>
          </cell>
          <cell r="M9504" t="str">
            <v>1041.136</v>
          </cell>
          <cell r="P9504">
            <v>2096450</v>
          </cell>
        </row>
        <row r="9505">
          <cell r="H9505">
            <v>4</v>
          </cell>
          <cell r="M9505" t="str">
            <v>1010</v>
          </cell>
          <cell r="O9505">
            <v>1575000</v>
          </cell>
        </row>
        <row r="9506">
          <cell r="H9506">
            <v>4</v>
          </cell>
          <cell r="M9506" t="str">
            <v>4940</v>
          </cell>
          <cell r="O9506">
            <v>2275</v>
          </cell>
        </row>
        <row r="9507">
          <cell r="H9507">
            <v>4</v>
          </cell>
          <cell r="M9507" t="str">
            <v>1041.272</v>
          </cell>
          <cell r="P9507">
            <v>1577275</v>
          </cell>
        </row>
        <row r="9508">
          <cell r="H9508">
            <v>4</v>
          </cell>
          <cell r="M9508" t="str">
            <v>1010</v>
          </cell>
          <cell r="O9508">
            <v>2600000</v>
          </cell>
        </row>
        <row r="9509">
          <cell r="H9509">
            <v>4</v>
          </cell>
          <cell r="M9509" t="str">
            <v>4900</v>
          </cell>
          <cell r="P9509">
            <v>343000</v>
          </cell>
        </row>
        <row r="9510">
          <cell r="H9510">
            <v>4</v>
          </cell>
          <cell r="M9510" t="str">
            <v>1041.299U</v>
          </cell>
          <cell r="P9510">
            <v>2257000</v>
          </cell>
        </row>
        <row r="9511">
          <cell r="H9511">
            <v>4</v>
          </cell>
          <cell r="M9511" t="str">
            <v>1010</v>
          </cell>
          <cell r="O9511">
            <v>11362000</v>
          </cell>
        </row>
        <row r="9512">
          <cell r="H9512">
            <v>4</v>
          </cell>
          <cell r="M9512" t="str">
            <v>4940</v>
          </cell>
          <cell r="O9512">
            <v>31750</v>
          </cell>
        </row>
        <row r="9513">
          <cell r="H9513">
            <v>4</v>
          </cell>
          <cell r="M9513" t="str">
            <v>1041.029E</v>
          </cell>
          <cell r="P9513">
            <v>11393750</v>
          </cell>
        </row>
        <row r="9514">
          <cell r="H9514">
            <v>4</v>
          </cell>
          <cell r="M9514" t="str">
            <v>1010</v>
          </cell>
          <cell r="O9514">
            <v>550000</v>
          </cell>
        </row>
        <row r="9515">
          <cell r="H9515">
            <v>4</v>
          </cell>
          <cell r="M9515" t="str">
            <v>4900</v>
          </cell>
          <cell r="P9515">
            <v>98850</v>
          </cell>
        </row>
        <row r="9516">
          <cell r="H9516">
            <v>4</v>
          </cell>
          <cell r="M9516" t="str">
            <v>1041.169B</v>
          </cell>
          <cell r="P9516">
            <v>451150</v>
          </cell>
        </row>
        <row r="9517">
          <cell r="H9517">
            <v>4</v>
          </cell>
          <cell r="M9517" t="str">
            <v>1010</v>
          </cell>
          <cell r="O9517">
            <v>1575000</v>
          </cell>
        </row>
        <row r="9518">
          <cell r="H9518">
            <v>4</v>
          </cell>
          <cell r="M9518" t="str">
            <v>4940</v>
          </cell>
          <cell r="O9518">
            <v>2275</v>
          </cell>
        </row>
        <row r="9519">
          <cell r="H9519">
            <v>4</v>
          </cell>
          <cell r="M9519" t="str">
            <v>1041.039D</v>
          </cell>
          <cell r="P9519">
            <v>1577275</v>
          </cell>
        </row>
        <row r="9520">
          <cell r="H9520">
            <v>4</v>
          </cell>
          <cell r="M9520" t="str">
            <v>1010</v>
          </cell>
          <cell r="O9520">
            <v>6353000</v>
          </cell>
        </row>
        <row r="9521">
          <cell r="H9521">
            <v>4</v>
          </cell>
          <cell r="M9521" t="str">
            <v>4900</v>
          </cell>
          <cell r="P9521">
            <v>6450</v>
          </cell>
        </row>
        <row r="9522">
          <cell r="H9522">
            <v>4</v>
          </cell>
          <cell r="M9522" t="str">
            <v>1041.299V</v>
          </cell>
          <cell r="P9522">
            <v>1595125</v>
          </cell>
        </row>
        <row r="9523">
          <cell r="H9523">
            <v>4</v>
          </cell>
          <cell r="M9523" t="str">
            <v>1041.299V</v>
          </cell>
          <cell r="P9523">
            <v>1595125</v>
          </cell>
        </row>
        <row r="9524">
          <cell r="H9524">
            <v>4</v>
          </cell>
          <cell r="M9524" t="str">
            <v>1041.299V</v>
          </cell>
          <cell r="P9524">
            <v>1578500</v>
          </cell>
        </row>
        <row r="9525">
          <cell r="H9525">
            <v>4</v>
          </cell>
          <cell r="M9525" t="str">
            <v>1041.299V</v>
          </cell>
          <cell r="P9525">
            <v>1577800</v>
          </cell>
        </row>
        <row r="9526">
          <cell r="H9526">
            <v>4</v>
          </cell>
          <cell r="M9526" t="str">
            <v>1010</v>
          </cell>
          <cell r="O9526">
            <v>11270000</v>
          </cell>
        </row>
        <row r="9527">
          <cell r="H9527">
            <v>4</v>
          </cell>
          <cell r="M9527" t="str">
            <v>4900</v>
          </cell>
          <cell r="P9527">
            <v>104125</v>
          </cell>
        </row>
        <row r="9528">
          <cell r="H9528">
            <v>4</v>
          </cell>
          <cell r="M9528" t="str">
            <v>1041.029G</v>
          </cell>
          <cell r="P9528">
            <v>11165875</v>
          </cell>
        </row>
        <row r="9529">
          <cell r="H9529">
            <v>4</v>
          </cell>
          <cell r="M9529" t="str">
            <v>1010</v>
          </cell>
          <cell r="O9529">
            <v>9520000</v>
          </cell>
        </row>
        <row r="9530">
          <cell r="H9530">
            <v>4</v>
          </cell>
          <cell r="M9530" t="str">
            <v>4900</v>
          </cell>
          <cell r="P9530">
            <v>31150</v>
          </cell>
        </row>
        <row r="9531">
          <cell r="H9531">
            <v>4</v>
          </cell>
          <cell r="M9531" t="str">
            <v>1041.055</v>
          </cell>
          <cell r="P9531">
            <v>3169250</v>
          </cell>
        </row>
        <row r="9532">
          <cell r="H9532">
            <v>4</v>
          </cell>
          <cell r="M9532" t="str">
            <v>1041.055</v>
          </cell>
          <cell r="P9532">
            <v>3167150</v>
          </cell>
        </row>
        <row r="9533">
          <cell r="H9533">
            <v>4</v>
          </cell>
          <cell r="M9533" t="str">
            <v>1041.055</v>
          </cell>
          <cell r="P9533">
            <v>3152450</v>
          </cell>
        </row>
        <row r="9534">
          <cell r="H9534">
            <v>4</v>
          </cell>
          <cell r="M9534" t="str">
            <v>1010</v>
          </cell>
          <cell r="O9534">
            <v>22600</v>
          </cell>
        </row>
        <row r="9535">
          <cell r="H9535">
            <v>4</v>
          </cell>
          <cell r="M9535" t="str">
            <v>4900</v>
          </cell>
          <cell r="P9535">
            <v>97.5</v>
          </cell>
        </row>
        <row r="9536">
          <cell r="H9536">
            <v>4</v>
          </cell>
          <cell r="M9536" t="str">
            <v>1041.049B</v>
          </cell>
          <cell r="P9536">
            <v>22502.5</v>
          </cell>
        </row>
        <row r="9537">
          <cell r="H9537">
            <v>4</v>
          </cell>
          <cell r="M9537" t="str">
            <v>1010</v>
          </cell>
          <cell r="O9537">
            <v>7500000</v>
          </cell>
        </row>
        <row r="9538">
          <cell r="H9538">
            <v>4</v>
          </cell>
          <cell r="M9538" t="str">
            <v>4900</v>
          </cell>
          <cell r="P9538">
            <v>663750</v>
          </cell>
        </row>
        <row r="9539">
          <cell r="H9539">
            <v>4</v>
          </cell>
          <cell r="M9539" t="str">
            <v>1041.150</v>
          </cell>
          <cell r="P9539">
            <v>4557500</v>
          </cell>
        </row>
        <row r="9540">
          <cell r="H9540">
            <v>4</v>
          </cell>
          <cell r="M9540" t="str">
            <v>1041.150</v>
          </cell>
          <cell r="P9540">
            <v>2278750</v>
          </cell>
        </row>
        <row r="9541">
          <cell r="H9541">
            <v>4</v>
          </cell>
          <cell r="M9541" t="str">
            <v>1010</v>
          </cell>
          <cell r="O9541">
            <v>23625000</v>
          </cell>
        </row>
        <row r="9542">
          <cell r="H9542">
            <v>4</v>
          </cell>
          <cell r="M9542" t="str">
            <v>4940</v>
          </cell>
          <cell r="O9542">
            <v>91000</v>
          </cell>
        </row>
        <row r="9543">
          <cell r="H9543">
            <v>4</v>
          </cell>
          <cell r="M9543" t="str">
            <v>1041.110</v>
          </cell>
          <cell r="P9543">
            <v>7931000</v>
          </cell>
        </row>
        <row r="9544">
          <cell r="H9544">
            <v>4</v>
          </cell>
          <cell r="M9544" t="str">
            <v>1041.110</v>
          </cell>
          <cell r="P9544">
            <v>15785000</v>
          </cell>
        </row>
        <row r="9545">
          <cell r="H9545">
            <v>4</v>
          </cell>
          <cell r="M9545" t="str">
            <v>1010</v>
          </cell>
          <cell r="O9545">
            <v>1750000</v>
          </cell>
        </row>
        <row r="9546">
          <cell r="H9546">
            <v>4</v>
          </cell>
          <cell r="M9546" t="str">
            <v>4900</v>
          </cell>
          <cell r="P9546">
            <v>154875</v>
          </cell>
        </row>
        <row r="9547">
          <cell r="H9547">
            <v>4</v>
          </cell>
          <cell r="M9547" t="str">
            <v>1041.137</v>
          </cell>
          <cell r="P9547">
            <v>1595125</v>
          </cell>
        </row>
        <row r="9548">
          <cell r="H9548">
            <v>4</v>
          </cell>
          <cell r="M9548" t="str">
            <v>2120.40</v>
          </cell>
          <cell r="O9548">
            <v>6467092.5</v>
          </cell>
        </row>
        <row r="9549">
          <cell r="H9549">
            <v>4</v>
          </cell>
          <cell r="M9549" t="str">
            <v>4940</v>
          </cell>
          <cell r="O9549">
            <v>173401.5</v>
          </cell>
        </row>
        <row r="9550">
          <cell r="H9550">
            <v>4</v>
          </cell>
          <cell r="M9550" t="str">
            <v>1010</v>
          </cell>
          <cell r="P9550">
            <v>6640494</v>
          </cell>
        </row>
        <row r="9551">
          <cell r="H9551">
            <v>4</v>
          </cell>
          <cell r="M9551" t="str">
            <v>4831</v>
          </cell>
          <cell r="O9551">
            <v>414880</v>
          </cell>
        </row>
        <row r="9552">
          <cell r="H9552">
            <v>4</v>
          </cell>
          <cell r="M9552" t="str">
            <v>4831</v>
          </cell>
          <cell r="O9552">
            <v>1614620</v>
          </cell>
        </row>
        <row r="9553">
          <cell r="H9553">
            <v>4</v>
          </cell>
          <cell r="M9553" t="str">
            <v>1010</v>
          </cell>
          <cell r="P9553">
            <v>414880</v>
          </cell>
        </row>
        <row r="9554">
          <cell r="H9554">
            <v>4</v>
          </cell>
          <cell r="M9554" t="str">
            <v>1010</v>
          </cell>
          <cell r="P9554">
            <v>1614620</v>
          </cell>
        </row>
        <row r="9555">
          <cell r="H9555">
            <v>4</v>
          </cell>
          <cell r="M9555" t="str">
            <v>4800</v>
          </cell>
          <cell r="O9555">
            <v>4500</v>
          </cell>
        </row>
        <row r="9556">
          <cell r="H9556">
            <v>4</v>
          </cell>
          <cell r="M9556" t="str">
            <v>1010</v>
          </cell>
          <cell r="P9556">
            <v>4500</v>
          </cell>
        </row>
        <row r="9557">
          <cell r="H9557">
            <v>4</v>
          </cell>
          <cell r="M9557" t="str">
            <v>2131</v>
          </cell>
          <cell r="O9557">
            <v>4673025</v>
          </cell>
        </row>
        <row r="9558">
          <cell r="H9558">
            <v>4</v>
          </cell>
          <cell r="M9558" t="str">
            <v>1010</v>
          </cell>
          <cell r="P9558">
            <v>4673025</v>
          </cell>
        </row>
        <row r="9559">
          <cell r="H9559">
            <v>4</v>
          </cell>
          <cell r="M9559" t="str">
            <v>1015</v>
          </cell>
          <cell r="O9559">
            <v>5000000</v>
          </cell>
        </row>
        <row r="9560">
          <cell r="H9560">
            <v>4</v>
          </cell>
          <cell r="M9560" t="str">
            <v>1010</v>
          </cell>
          <cell r="P9560">
            <v>5000000</v>
          </cell>
        </row>
        <row r="9561">
          <cell r="H9561">
            <v>4</v>
          </cell>
          <cell r="M9561" t="str">
            <v>4800</v>
          </cell>
          <cell r="O9561">
            <v>1500</v>
          </cell>
        </row>
        <row r="9562">
          <cell r="H9562">
            <v>4</v>
          </cell>
          <cell r="M9562" t="str">
            <v>1010</v>
          </cell>
          <cell r="P9562">
            <v>1500</v>
          </cell>
        </row>
        <row r="9563">
          <cell r="H9563">
            <v>4</v>
          </cell>
          <cell r="M9563" t="str">
            <v>4800</v>
          </cell>
          <cell r="O9563">
            <v>1500</v>
          </cell>
        </row>
        <row r="9564">
          <cell r="H9564">
            <v>4</v>
          </cell>
          <cell r="M9564" t="str">
            <v>1010</v>
          </cell>
          <cell r="P9564">
            <v>1500</v>
          </cell>
        </row>
        <row r="9565">
          <cell r="H9565">
            <v>4</v>
          </cell>
          <cell r="M9565" t="str">
            <v>1015</v>
          </cell>
          <cell r="O9565">
            <v>32198000</v>
          </cell>
        </row>
        <row r="9566">
          <cell r="H9566">
            <v>4</v>
          </cell>
          <cell r="M9566" t="str">
            <v>1010</v>
          </cell>
          <cell r="P9566">
            <v>32198000</v>
          </cell>
        </row>
        <row r="9567">
          <cell r="H9567">
            <v>4</v>
          </cell>
          <cell r="M9567" t="str">
            <v>4800</v>
          </cell>
          <cell r="O9567">
            <v>1500</v>
          </cell>
        </row>
        <row r="9568">
          <cell r="H9568">
            <v>4</v>
          </cell>
          <cell r="M9568" t="str">
            <v>1010</v>
          </cell>
          <cell r="P9568">
            <v>1500</v>
          </cell>
        </row>
        <row r="9569">
          <cell r="H9569">
            <v>4</v>
          </cell>
          <cell r="M9569" t="str">
            <v>4722</v>
          </cell>
          <cell r="O9569">
            <v>1743600</v>
          </cell>
        </row>
        <row r="9570">
          <cell r="H9570">
            <v>4</v>
          </cell>
          <cell r="M9570" t="str">
            <v>1010</v>
          </cell>
          <cell r="P9570">
            <v>1743600</v>
          </cell>
        </row>
        <row r="9571">
          <cell r="H9571">
            <v>4</v>
          </cell>
          <cell r="M9571" t="str">
            <v>4832.01</v>
          </cell>
          <cell r="O9571">
            <v>1186755</v>
          </cell>
        </row>
        <row r="9572">
          <cell r="H9572">
            <v>4</v>
          </cell>
          <cell r="M9572" t="str">
            <v>4832</v>
          </cell>
          <cell r="O9572">
            <v>898444</v>
          </cell>
        </row>
        <row r="9573">
          <cell r="H9573">
            <v>4</v>
          </cell>
          <cell r="M9573" t="str">
            <v>1010</v>
          </cell>
          <cell r="P9573">
            <v>1186755</v>
          </cell>
        </row>
        <row r="9574">
          <cell r="H9574">
            <v>4</v>
          </cell>
          <cell r="M9574" t="str">
            <v>1010</v>
          </cell>
          <cell r="P9574">
            <v>898444</v>
          </cell>
        </row>
        <row r="9575">
          <cell r="H9575">
            <v>4</v>
          </cell>
          <cell r="M9575" t="str">
            <v>2122</v>
          </cell>
          <cell r="O9575">
            <v>45691672</v>
          </cell>
        </row>
        <row r="9576">
          <cell r="H9576">
            <v>4</v>
          </cell>
          <cell r="M9576" t="str">
            <v>2122</v>
          </cell>
          <cell r="O9576">
            <v>3883354.6</v>
          </cell>
        </row>
        <row r="9577">
          <cell r="H9577">
            <v>4</v>
          </cell>
          <cell r="M9577" t="str">
            <v>4800</v>
          </cell>
          <cell r="O9577">
            <v>135645</v>
          </cell>
        </row>
        <row r="9578">
          <cell r="H9578">
            <v>4</v>
          </cell>
          <cell r="M9578" t="str">
            <v>4190</v>
          </cell>
          <cell r="P9578">
            <v>17898357.75</v>
          </cell>
        </row>
        <row r="9579">
          <cell r="H9579">
            <v>4</v>
          </cell>
          <cell r="M9579" t="str">
            <v>4900</v>
          </cell>
          <cell r="P9579">
            <v>391596.48</v>
          </cell>
        </row>
        <row r="9580">
          <cell r="H9580">
            <v>4</v>
          </cell>
          <cell r="M9580" t="str">
            <v>1010</v>
          </cell>
          <cell r="P9580">
            <v>31420717.370000001</v>
          </cell>
        </row>
        <row r="9581">
          <cell r="H9581">
            <v>4</v>
          </cell>
          <cell r="M9581" t="str">
            <v>4832</v>
          </cell>
          <cell r="O9581">
            <v>1102500</v>
          </cell>
        </row>
        <row r="9582">
          <cell r="H9582">
            <v>4</v>
          </cell>
          <cell r="M9582" t="str">
            <v>1010</v>
          </cell>
          <cell r="P9582">
            <v>1102500</v>
          </cell>
        </row>
        <row r="9583">
          <cell r="H9583">
            <v>4</v>
          </cell>
          <cell r="M9583" t="str">
            <v>4800</v>
          </cell>
          <cell r="O9583">
            <v>1500</v>
          </cell>
        </row>
        <row r="9584">
          <cell r="H9584">
            <v>4</v>
          </cell>
          <cell r="M9584" t="str">
            <v>1010</v>
          </cell>
          <cell r="P9584">
            <v>1500</v>
          </cell>
        </row>
        <row r="9585">
          <cell r="H9585">
            <v>4</v>
          </cell>
          <cell r="M9585" t="str">
            <v>2122</v>
          </cell>
          <cell r="O9585">
            <v>23713675.149999999</v>
          </cell>
        </row>
        <row r="9586">
          <cell r="H9586">
            <v>4</v>
          </cell>
          <cell r="M9586" t="str">
            <v>2122</v>
          </cell>
          <cell r="O9586">
            <v>204024599.84999999</v>
          </cell>
        </row>
        <row r="9587">
          <cell r="H9587">
            <v>4</v>
          </cell>
          <cell r="M9587" t="str">
            <v>4800</v>
          </cell>
          <cell r="O9587">
            <v>65000</v>
          </cell>
        </row>
        <row r="9588">
          <cell r="H9588">
            <v>4</v>
          </cell>
          <cell r="M9588" t="str">
            <v>4800</v>
          </cell>
          <cell r="O9588">
            <v>135030</v>
          </cell>
        </row>
        <row r="9589">
          <cell r="H9589">
            <v>4</v>
          </cell>
          <cell r="M9589" t="str">
            <v>4900</v>
          </cell>
          <cell r="P9589">
            <v>2823305</v>
          </cell>
        </row>
        <row r="9590">
          <cell r="H9590">
            <v>4</v>
          </cell>
          <cell r="M9590" t="str">
            <v>1010</v>
          </cell>
          <cell r="P9590">
            <v>225115000</v>
          </cell>
        </row>
        <row r="9591">
          <cell r="H9591">
            <v>4</v>
          </cell>
          <cell r="M9591" t="str">
            <v>2131</v>
          </cell>
          <cell r="O9591">
            <v>43880000</v>
          </cell>
        </row>
        <row r="9592">
          <cell r="H9592">
            <v>4</v>
          </cell>
          <cell r="M9592" t="str">
            <v>1010</v>
          </cell>
          <cell r="P9592">
            <v>43880000</v>
          </cell>
        </row>
        <row r="9593">
          <cell r="H9593">
            <v>4</v>
          </cell>
          <cell r="M9593" t="str">
            <v>4800</v>
          </cell>
          <cell r="O9593">
            <v>100000</v>
          </cell>
        </row>
        <row r="9594">
          <cell r="H9594">
            <v>4</v>
          </cell>
          <cell r="M9594" t="str">
            <v>1010</v>
          </cell>
          <cell r="P9594">
            <v>100000</v>
          </cell>
        </row>
        <row r="9595">
          <cell r="H9595">
            <v>4</v>
          </cell>
          <cell r="M9595" t="str">
            <v>4832</v>
          </cell>
          <cell r="O9595">
            <v>249500</v>
          </cell>
        </row>
        <row r="9596">
          <cell r="H9596">
            <v>4</v>
          </cell>
          <cell r="M9596" t="str">
            <v>4832</v>
          </cell>
          <cell r="O9596">
            <v>177549</v>
          </cell>
        </row>
        <row r="9597">
          <cell r="H9597">
            <v>4</v>
          </cell>
          <cell r="M9597" t="str">
            <v>4832</v>
          </cell>
          <cell r="O9597">
            <v>213672</v>
          </cell>
        </row>
        <row r="9598">
          <cell r="H9598">
            <v>4</v>
          </cell>
          <cell r="M9598" t="str">
            <v>4832</v>
          </cell>
          <cell r="O9598">
            <v>137500</v>
          </cell>
        </row>
        <row r="9599">
          <cell r="H9599">
            <v>4</v>
          </cell>
          <cell r="M9599" t="str">
            <v>4832</v>
          </cell>
          <cell r="O9599">
            <v>231403</v>
          </cell>
        </row>
        <row r="9600">
          <cell r="H9600">
            <v>4</v>
          </cell>
          <cell r="M9600" t="str">
            <v>4832</v>
          </cell>
          <cell r="O9600">
            <v>460632</v>
          </cell>
        </row>
        <row r="9601">
          <cell r="H9601">
            <v>4</v>
          </cell>
          <cell r="M9601" t="str">
            <v>1010</v>
          </cell>
          <cell r="P9601">
            <v>249500</v>
          </cell>
        </row>
        <row r="9602">
          <cell r="H9602">
            <v>4</v>
          </cell>
          <cell r="M9602" t="str">
            <v>1010</v>
          </cell>
          <cell r="P9602">
            <v>177549</v>
          </cell>
        </row>
        <row r="9603">
          <cell r="H9603">
            <v>4</v>
          </cell>
          <cell r="M9603" t="str">
            <v>1010</v>
          </cell>
          <cell r="P9603">
            <v>213672</v>
          </cell>
        </row>
        <row r="9604">
          <cell r="H9604">
            <v>4</v>
          </cell>
          <cell r="M9604" t="str">
            <v>1010</v>
          </cell>
          <cell r="P9604">
            <v>137500</v>
          </cell>
        </row>
        <row r="9605">
          <cell r="H9605">
            <v>4</v>
          </cell>
          <cell r="M9605" t="str">
            <v>1010</v>
          </cell>
          <cell r="P9605">
            <v>231403</v>
          </cell>
        </row>
        <row r="9606">
          <cell r="H9606">
            <v>4</v>
          </cell>
          <cell r="M9606" t="str">
            <v>1010</v>
          </cell>
          <cell r="P9606">
            <v>460632</v>
          </cell>
        </row>
        <row r="9607">
          <cell r="H9607">
            <v>4</v>
          </cell>
          <cell r="M9607" t="str">
            <v>4800</v>
          </cell>
          <cell r="O9607">
            <v>1500</v>
          </cell>
        </row>
        <row r="9608">
          <cell r="H9608">
            <v>4</v>
          </cell>
          <cell r="M9608" t="str">
            <v>1010</v>
          </cell>
          <cell r="P9608">
            <v>1500</v>
          </cell>
        </row>
        <row r="9609">
          <cell r="H9609">
            <v>4</v>
          </cell>
          <cell r="M9609" t="str">
            <v>2120.61</v>
          </cell>
          <cell r="O9609">
            <v>6300000</v>
          </cell>
        </row>
        <row r="9610">
          <cell r="H9610">
            <v>4</v>
          </cell>
          <cell r="M9610" t="str">
            <v>1010</v>
          </cell>
          <cell r="P9610">
            <v>6300000</v>
          </cell>
        </row>
        <row r="9611">
          <cell r="H9611">
            <v>4</v>
          </cell>
          <cell r="M9611" t="str">
            <v>1015</v>
          </cell>
          <cell r="O9611">
            <v>3000000</v>
          </cell>
        </row>
        <row r="9612">
          <cell r="H9612">
            <v>4</v>
          </cell>
          <cell r="M9612" t="str">
            <v>1010</v>
          </cell>
          <cell r="P9612">
            <v>3000000</v>
          </cell>
        </row>
        <row r="9613">
          <cell r="H9613">
            <v>4</v>
          </cell>
          <cell r="M9613" t="str">
            <v>1015</v>
          </cell>
          <cell r="O9613">
            <v>244056000</v>
          </cell>
        </row>
        <row r="9614">
          <cell r="H9614">
            <v>4</v>
          </cell>
          <cell r="M9614" t="str">
            <v>1010</v>
          </cell>
          <cell r="P9614">
            <v>244056000</v>
          </cell>
        </row>
        <row r="9615">
          <cell r="H9615">
            <v>4</v>
          </cell>
          <cell r="M9615" t="str">
            <v>4831</v>
          </cell>
          <cell r="O9615">
            <v>5346550</v>
          </cell>
        </row>
        <row r="9616">
          <cell r="H9616">
            <v>4</v>
          </cell>
          <cell r="M9616" t="str">
            <v>1010</v>
          </cell>
          <cell r="P9616">
            <v>5346550</v>
          </cell>
        </row>
        <row r="9617">
          <cell r="H9617">
            <v>4</v>
          </cell>
          <cell r="M9617" t="str">
            <v>4800</v>
          </cell>
          <cell r="O9617">
            <v>1500</v>
          </cell>
        </row>
        <row r="9618">
          <cell r="H9618">
            <v>4</v>
          </cell>
          <cell r="M9618" t="str">
            <v>1010</v>
          </cell>
          <cell r="P9618">
            <v>1500</v>
          </cell>
        </row>
        <row r="9619">
          <cell r="H9619">
            <v>4</v>
          </cell>
          <cell r="M9619" t="str">
            <v>4721</v>
          </cell>
          <cell r="O9619">
            <v>2000000</v>
          </cell>
        </row>
        <row r="9620">
          <cell r="H9620">
            <v>4</v>
          </cell>
          <cell r="M9620" t="str">
            <v>1010</v>
          </cell>
          <cell r="P9620">
            <v>2000000</v>
          </cell>
        </row>
        <row r="9621">
          <cell r="H9621">
            <v>4</v>
          </cell>
          <cell r="M9621" t="str">
            <v>4800</v>
          </cell>
          <cell r="O9621">
            <v>3000</v>
          </cell>
        </row>
        <row r="9622">
          <cell r="H9622">
            <v>4</v>
          </cell>
          <cell r="M9622" t="str">
            <v>1010</v>
          </cell>
          <cell r="P9622">
            <v>3000</v>
          </cell>
        </row>
        <row r="9623">
          <cell r="H9623">
            <v>4</v>
          </cell>
          <cell r="M9623" t="str">
            <v>4800</v>
          </cell>
          <cell r="O9623">
            <v>1500</v>
          </cell>
        </row>
        <row r="9624">
          <cell r="H9624">
            <v>4</v>
          </cell>
          <cell r="M9624" t="str">
            <v>1010</v>
          </cell>
          <cell r="P9624">
            <v>1500</v>
          </cell>
        </row>
        <row r="9625">
          <cell r="H9625">
            <v>4</v>
          </cell>
          <cell r="M9625" t="str">
            <v>4722</v>
          </cell>
          <cell r="O9625">
            <v>6247400</v>
          </cell>
        </row>
        <row r="9626">
          <cell r="H9626">
            <v>4</v>
          </cell>
          <cell r="M9626" t="str">
            <v>1010</v>
          </cell>
          <cell r="P9626">
            <v>6247400</v>
          </cell>
        </row>
        <row r="9627">
          <cell r="H9627">
            <v>4</v>
          </cell>
          <cell r="M9627" t="str">
            <v>4722</v>
          </cell>
          <cell r="O9627">
            <v>9802800</v>
          </cell>
        </row>
        <row r="9628">
          <cell r="H9628">
            <v>4</v>
          </cell>
          <cell r="M9628" t="str">
            <v>1010</v>
          </cell>
          <cell r="P9628">
            <v>9802800</v>
          </cell>
        </row>
        <row r="9629">
          <cell r="H9629">
            <v>4</v>
          </cell>
          <cell r="M9629" t="str">
            <v>4800</v>
          </cell>
          <cell r="O9629">
            <v>1500</v>
          </cell>
        </row>
        <row r="9630">
          <cell r="H9630">
            <v>4</v>
          </cell>
          <cell r="M9630" t="str">
            <v>1010</v>
          </cell>
          <cell r="P9630">
            <v>1500</v>
          </cell>
        </row>
        <row r="9631">
          <cell r="H9631">
            <v>4</v>
          </cell>
          <cell r="M9631" t="str">
            <v>4800</v>
          </cell>
          <cell r="O9631">
            <v>1500</v>
          </cell>
        </row>
        <row r="9632">
          <cell r="H9632">
            <v>4</v>
          </cell>
          <cell r="M9632" t="str">
            <v>1010</v>
          </cell>
          <cell r="P9632">
            <v>1500</v>
          </cell>
        </row>
        <row r="9633">
          <cell r="H9633">
            <v>4</v>
          </cell>
          <cell r="M9633" t="str">
            <v>4800</v>
          </cell>
          <cell r="O9633">
            <v>1500</v>
          </cell>
        </row>
        <row r="9634">
          <cell r="H9634">
            <v>4</v>
          </cell>
          <cell r="M9634" t="str">
            <v>1010</v>
          </cell>
          <cell r="P9634">
            <v>1500</v>
          </cell>
        </row>
        <row r="9635">
          <cell r="H9635">
            <v>4</v>
          </cell>
          <cell r="M9635" t="str">
            <v>2131</v>
          </cell>
          <cell r="O9635">
            <v>3357900</v>
          </cell>
        </row>
        <row r="9636">
          <cell r="H9636">
            <v>4</v>
          </cell>
          <cell r="M9636" t="str">
            <v>1010</v>
          </cell>
          <cell r="P9636">
            <v>3357900</v>
          </cell>
        </row>
        <row r="9637">
          <cell r="H9637">
            <v>4</v>
          </cell>
          <cell r="M9637" t="str">
            <v>2131</v>
          </cell>
          <cell r="O9637">
            <v>4671474</v>
          </cell>
        </row>
        <row r="9638">
          <cell r="H9638">
            <v>4</v>
          </cell>
          <cell r="M9638" t="str">
            <v>1010</v>
          </cell>
          <cell r="P9638">
            <v>4671474</v>
          </cell>
        </row>
        <row r="9639">
          <cell r="H9639">
            <v>4</v>
          </cell>
          <cell r="M9639" t="str">
            <v>2131</v>
          </cell>
          <cell r="O9639">
            <v>5509000</v>
          </cell>
        </row>
        <row r="9640">
          <cell r="H9640">
            <v>4</v>
          </cell>
          <cell r="M9640" t="str">
            <v>1010</v>
          </cell>
          <cell r="P9640">
            <v>5509000</v>
          </cell>
        </row>
        <row r="9641">
          <cell r="H9641">
            <v>4</v>
          </cell>
          <cell r="M9641" t="str">
            <v>4800</v>
          </cell>
          <cell r="O9641">
            <v>126581.73</v>
          </cell>
        </row>
        <row r="9642">
          <cell r="H9642">
            <v>4</v>
          </cell>
          <cell r="M9642" t="str">
            <v>1010</v>
          </cell>
          <cell r="P9642">
            <v>126581.73</v>
          </cell>
        </row>
        <row r="9643">
          <cell r="H9643">
            <v>4</v>
          </cell>
          <cell r="M9643" t="str">
            <v>4800</v>
          </cell>
          <cell r="O9643">
            <v>25000</v>
          </cell>
        </row>
        <row r="9644">
          <cell r="H9644">
            <v>4</v>
          </cell>
          <cell r="M9644" t="str">
            <v>1010</v>
          </cell>
          <cell r="P9644">
            <v>25000</v>
          </cell>
        </row>
        <row r="9645">
          <cell r="H9645">
            <v>4</v>
          </cell>
          <cell r="M9645" t="str">
            <v>2131</v>
          </cell>
          <cell r="O9645">
            <v>2850000</v>
          </cell>
        </row>
        <row r="9646">
          <cell r="H9646">
            <v>4</v>
          </cell>
          <cell r="M9646" t="str">
            <v>1010</v>
          </cell>
          <cell r="P9646">
            <v>2850000</v>
          </cell>
        </row>
        <row r="9647">
          <cell r="H9647">
            <v>4</v>
          </cell>
          <cell r="M9647" t="str">
            <v>2131</v>
          </cell>
          <cell r="O9647">
            <v>2852000</v>
          </cell>
        </row>
        <row r="9648">
          <cell r="H9648">
            <v>4</v>
          </cell>
          <cell r="M9648" t="str">
            <v>1010</v>
          </cell>
          <cell r="P9648">
            <v>2852000</v>
          </cell>
        </row>
        <row r="9649">
          <cell r="H9649">
            <v>4</v>
          </cell>
          <cell r="M9649" t="str">
            <v>1015</v>
          </cell>
          <cell r="O9649">
            <v>3000000</v>
          </cell>
        </row>
        <row r="9650">
          <cell r="H9650">
            <v>4</v>
          </cell>
          <cell r="M9650" t="str">
            <v>1010</v>
          </cell>
          <cell r="P9650">
            <v>3000000</v>
          </cell>
        </row>
        <row r="9651">
          <cell r="H9651">
            <v>4</v>
          </cell>
          <cell r="M9651" t="str">
            <v>4511</v>
          </cell>
          <cell r="O9651">
            <v>25420000</v>
          </cell>
        </row>
        <row r="9652">
          <cell r="H9652">
            <v>4</v>
          </cell>
          <cell r="M9652" t="str">
            <v>1010</v>
          </cell>
          <cell r="P9652">
            <v>25420000</v>
          </cell>
        </row>
        <row r="9653">
          <cell r="H9653">
            <v>4</v>
          </cell>
          <cell r="M9653" t="str">
            <v>4511</v>
          </cell>
          <cell r="O9653">
            <v>50202000</v>
          </cell>
        </row>
        <row r="9654">
          <cell r="H9654">
            <v>4</v>
          </cell>
          <cell r="M9654" t="str">
            <v>1010</v>
          </cell>
          <cell r="P9654">
            <v>50202000</v>
          </cell>
        </row>
        <row r="9655">
          <cell r="H9655">
            <v>4</v>
          </cell>
          <cell r="M9655" t="str">
            <v>4800</v>
          </cell>
          <cell r="O9655">
            <v>3000</v>
          </cell>
        </row>
        <row r="9656">
          <cell r="H9656">
            <v>4</v>
          </cell>
          <cell r="M9656" t="str">
            <v>1010</v>
          </cell>
          <cell r="P9656">
            <v>3000</v>
          </cell>
        </row>
        <row r="9657">
          <cell r="H9657">
            <v>4</v>
          </cell>
          <cell r="M9657" t="str">
            <v>1015</v>
          </cell>
          <cell r="O9657">
            <v>3000000</v>
          </cell>
        </row>
        <row r="9658">
          <cell r="H9658">
            <v>4</v>
          </cell>
          <cell r="M9658" t="str">
            <v>1010</v>
          </cell>
          <cell r="P9658">
            <v>3000000</v>
          </cell>
        </row>
        <row r="9659">
          <cell r="H9659">
            <v>4</v>
          </cell>
          <cell r="M9659" t="str">
            <v>2120.40</v>
          </cell>
          <cell r="O9659">
            <v>6584676</v>
          </cell>
        </row>
        <row r="9660">
          <cell r="H9660">
            <v>4</v>
          </cell>
          <cell r="M9660" t="str">
            <v>4940</v>
          </cell>
          <cell r="O9660">
            <v>129851</v>
          </cell>
        </row>
        <row r="9661">
          <cell r="H9661">
            <v>4</v>
          </cell>
          <cell r="M9661" t="str">
            <v>1010</v>
          </cell>
          <cell r="P9661">
            <v>6714527</v>
          </cell>
        </row>
        <row r="9662">
          <cell r="H9662">
            <v>4</v>
          </cell>
          <cell r="M9662" t="str">
            <v>1010.C</v>
          </cell>
          <cell r="O9662">
            <v>745400</v>
          </cell>
        </row>
        <row r="9663">
          <cell r="H9663">
            <v>4</v>
          </cell>
          <cell r="M9663" t="str">
            <v>4900</v>
          </cell>
          <cell r="P9663">
            <v>16200</v>
          </cell>
        </row>
        <row r="9664">
          <cell r="H9664">
            <v>4</v>
          </cell>
          <cell r="M9664" t="str">
            <v>1041.018</v>
          </cell>
          <cell r="P9664">
            <v>729200</v>
          </cell>
        </row>
        <row r="9665">
          <cell r="H9665">
            <v>4</v>
          </cell>
          <cell r="M9665" t="str">
            <v>1010.C</v>
          </cell>
          <cell r="O9665">
            <v>4673025</v>
          </cell>
        </row>
        <row r="9666">
          <cell r="H9666">
            <v>4</v>
          </cell>
          <cell r="M9666" t="str">
            <v>4722</v>
          </cell>
          <cell r="O9666">
            <v>546900</v>
          </cell>
        </row>
        <row r="9667">
          <cell r="H9667">
            <v>4</v>
          </cell>
          <cell r="M9667" t="str">
            <v>4900</v>
          </cell>
          <cell r="P9667">
            <v>165657.5</v>
          </cell>
        </row>
        <row r="9668">
          <cell r="H9668">
            <v>4</v>
          </cell>
          <cell r="M9668" t="str">
            <v>1041.066</v>
          </cell>
          <cell r="P9668">
            <v>5054267.5</v>
          </cell>
        </row>
        <row r="9669">
          <cell r="H9669">
            <v>4</v>
          </cell>
          <cell r="M9669" t="str">
            <v>1010.C</v>
          </cell>
        </row>
        <row r="9670">
          <cell r="H9670">
            <v>4</v>
          </cell>
          <cell r="M9670" t="str">
            <v>4722</v>
          </cell>
        </row>
        <row r="9671">
          <cell r="H9671">
            <v>4</v>
          </cell>
          <cell r="M9671" t="str">
            <v>4900</v>
          </cell>
        </row>
        <row r="9672">
          <cell r="H9672">
            <v>4</v>
          </cell>
          <cell r="M9672" t="str">
            <v>1041.066</v>
          </cell>
        </row>
        <row r="9673">
          <cell r="H9673">
            <v>4</v>
          </cell>
          <cell r="M9673" t="str">
            <v>1010.C</v>
          </cell>
          <cell r="O9673">
            <v>13585000</v>
          </cell>
        </row>
        <row r="9674">
          <cell r="H9674">
            <v>4</v>
          </cell>
          <cell r="M9674" t="str">
            <v>4900</v>
          </cell>
          <cell r="P9674">
            <v>550550</v>
          </cell>
        </row>
        <row r="9675">
          <cell r="H9675">
            <v>4</v>
          </cell>
          <cell r="M9675" t="str">
            <v>1041.104</v>
          </cell>
          <cell r="P9675">
            <v>13034450</v>
          </cell>
        </row>
        <row r="9676">
          <cell r="H9676">
            <v>4</v>
          </cell>
          <cell r="M9676" t="str">
            <v>1010.C</v>
          </cell>
          <cell r="O9676">
            <v>4466000</v>
          </cell>
        </row>
        <row r="9677">
          <cell r="H9677">
            <v>4</v>
          </cell>
          <cell r="M9677" t="str">
            <v>1015</v>
          </cell>
          <cell r="P9677">
            <v>4466000</v>
          </cell>
        </row>
        <row r="9678">
          <cell r="H9678">
            <v>4</v>
          </cell>
          <cell r="M9678" t="str">
            <v>1010.C</v>
          </cell>
          <cell r="O9678">
            <v>1876900</v>
          </cell>
        </row>
        <row r="9679">
          <cell r="H9679">
            <v>4</v>
          </cell>
          <cell r="M9679" t="str">
            <v>1015</v>
          </cell>
          <cell r="P9679">
            <v>1876900</v>
          </cell>
        </row>
        <row r="9680">
          <cell r="H9680">
            <v>4</v>
          </cell>
          <cell r="M9680" t="str">
            <v>1010.C</v>
          </cell>
          <cell r="O9680">
            <v>1892600</v>
          </cell>
        </row>
        <row r="9681">
          <cell r="H9681">
            <v>4</v>
          </cell>
          <cell r="M9681" t="str">
            <v>1015</v>
          </cell>
          <cell r="P9681">
            <v>1892600</v>
          </cell>
        </row>
        <row r="9682">
          <cell r="H9682">
            <v>4</v>
          </cell>
          <cell r="M9682" t="str">
            <v>1010.C</v>
          </cell>
          <cell r="O9682">
            <v>7984000</v>
          </cell>
        </row>
        <row r="9683">
          <cell r="H9683">
            <v>4</v>
          </cell>
          <cell r="M9683" t="str">
            <v>1015</v>
          </cell>
          <cell r="P9683">
            <v>7984000</v>
          </cell>
        </row>
        <row r="9684">
          <cell r="H9684">
            <v>4</v>
          </cell>
          <cell r="M9684" t="str">
            <v>1010.C</v>
          </cell>
          <cell r="O9684">
            <v>4554000</v>
          </cell>
        </row>
        <row r="9685">
          <cell r="H9685">
            <v>4</v>
          </cell>
          <cell r="M9685" t="str">
            <v>1015</v>
          </cell>
          <cell r="P9685">
            <v>4554000</v>
          </cell>
        </row>
        <row r="9686">
          <cell r="H9686">
            <v>4</v>
          </cell>
          <cell r="M9686" t="str">
            <v>1010.C</v>
          </cell>
          <cell r="O9686">
            <v>11424500</v>
          </cell>
        </row>
        <row r="9687">
          <cell r="H9687">
            <v>4</v>
          </cell>
          <cell r="M9687" t="str">
            <v>1015</v>
          </cell>
          <cell r="P9687">
            <v>11424500</v>
          </cell>
        </row>
        <row r="9688">
          <cell r="H9688">
            <v>4</v>
          </cell>
          <cell r="M9688" t="str">
            <v>1010.C</v>
          </cell>
          <cell r="O9688">
            <v>3116000</v>
          </cell>
        </row>
        <row r="9689">
          <cell r="H9689">
            <v>4</v>
          </cell>
          <cell r="M9689" t="str">
            <v>4900</v>
          </cell>
          <cell r="P9689">
            <v>108050</v>
          </cell>
        </row>
        <row r="9690">
          <cell r="H9690">
            <v>4</v>
          </cell>
          <cell r="M9690" t="str">
            <v>1041.299H</v>
          </cell>
          <cell r="P9690">
            <v>2005300</v>
          </cell>
        </row>
        <row r="9691">
          <cell r="H9691">
            <v>4</v>
          </cell>
          <cell r="M9691" t="str">
            <v>1041.299H</v>
          </cell>
          <cell r="P9691">
            <v>1002650</v>
          </cell>
        </row>
        <row r="9692">
          <cell r="H9692">
            <v>4</v>
          </cell>
          <cell r="M9692" t="str">
            <v>1010.C</v>
          </cell>
          <cell r="O9692">
            <v>145000</v>
          </cell>
        </row>
        <row r="9693">
          <cell r="H9693">
            <v>4</v>
          </cell>
          <cell r="M9693" t="str">
            <v>2131</v>
          </cell>
          <cell r="P9693">
            <v>145000</v>
          </cell>
        </row>
        <row r="9694">
          <cell r="H9694">
            <v>4</v>
          </cell>
          <cell r="M9694" t="str">
            <v>1010.C</v>
          </cell>
          <cell r="O9694">
            <v>244056000</v>
          </cell>
        </row>
        <row r="9695">
          <cell r="H9695">
            <v>4</v>
          </cell>
          <cell r="M9695" t="str">
            <v>1015</v>
          </cell>
          <cell r="P9695">
            <v>244056000</v>
          </cell>
        </row>
        <row r="9696">
          <cell r="H9696">
            <v>4</v>
          </cell>
          <cell r="M9696" t="str">
            <v>1010.C</v>
          </cell>
          <cell r="O9696">
            <v>464800</v>
          </cell>
        </row>
        <row r="9697">
          <cell r="H9697">
            <v>4</v>
          </cell>
          <cell r="M9697" t="str">
            <v>4940</v>
          </cell>
          <cell r="O9697">
            <v>2343.75</v>
          </cell>
        </row>
        <row r="9698">
          <cell r="H9698">
            <v>4</v>
          </cell>
          <cell r="M9698" t="str">
            <v>1041.317</v>
          </cell>
          <cell r="P9698">
            <v>467143.75</v>
          </cell>
        </row>
        <row r="9699">
          <cell r="H9699">
            <v>4</v>
          </cell>
          <cell r="M9699" t="str">
            <v>1010.C</v>
          </cell>
          <cell r="O9699">
            <v>22500</v>
          </cell>
        </row>
        <row r="9700">
          <cell r="H9700">
            <v>4</v>
          </cell>
          <cell r="M9700" t="str">
            <v>4940</v>
          </cell>
          <cell r="O9700">
            <v>287.5</v>
          </cell>
        </row>
        <row r="9701">
          <cell r="H9701">
            <v>4</v>
          </cell>
          <cell r="M9701" t="str">
            <v>1041.353</v>
          </cell>
          <cell r="P9701">
            <v>22787.5</v>
          </cell>
        </row>
        <row r="9702">
          <cell r="H9702">
            <v>4</v>
          </cell>
          <cell r="M9702" t="str">
            <v>1010.C</v>
          </cell>
          <cell r="O9702">
            <v>11849600</v>
          </cell>
        </row>
        <row r="9703">
          <cell r="H9703">
            <v>4</v>
          </cell>
          <cell r="M9703" t="str">
            <v>4900</v>
          </cell>
          <cell r="P9703">
            <v>109480</v>
          </cell>
        </row>
        <row r="9704">
          <cell r="H9704">
            <v>4</v>
          </cell>
          <cell r="M9704" t="str">
            <v>1041.275</v>
          </cell>
          <cell r="P9704">
            <v>11740120</v>
          </cell>
        </row>
        <row r="9705">
          <cell r="H9705">
            <v>4</v>
          </cell>
          <cell r="M9705" t="str">
            <v>1010.C</v>
          </cell>
          <cell r="O9705">
            <v>3357900</v>
          </cell>
        </row>
        <row r="9706">
          <cell r="H9706">
            <v>4</v>
          </cell>
          <cell r="M9706" t="str">
            <v>4900</v>
          </cell>
          <cell r="P9706">
            <v>30258</v>
          </cell>
        </row>
        <row r="9707">
          <cell r="H9707">
            <v>4</v>
          </cell>
          <cell r="M9707" t="str">
            <v>1041.029W</v>
          </cell>
          <cell r="P9707">
            <v>3327642</v>
          </cell>
        </row>
        <row r="9708">
          <cell r="H9708">
            <v>4</v>
          </cell>
          <cell r="M9708" t="str">
            <v>1010.C</v>
          </cell>
          <cell r="O9708">
            <v>4671474</v>
          </cell>
        </row>
        <row r="9709">
          <cell r="H9709">
            <v>4</v>
          </cell>
          <cell r="M9709" t="str">
            <v>4900</v>
          </cell>
          <cell r="P9709">
            <v>241584</v>
          </cell>
        </row>
        <row r="9710">
          <cell r="H9710">
            <v>4</v>
          </cell>
          <cell r="M9710" t="str">
            <v>1041.263</v>
          </cell>
          <cell r="P9710">
            <v>4429890</v>
          </cell>
        </row>
        <row r="9711">
          <cell r="H9711">
            <v>4</v>
          </cell>
          <cell r="M9711" t="str">
            <v>1010.C</v>
          </cell>
          <cell r="O9711">
            <v>187253.8</v>
          </cell>
        </row>
        <row r="9712">
          <cell r="H9712">
            <v>4</v>
          </cell>
          <cell r="M9712" t="str">
            <v>4920</v>
          </cell>
          <cell r="P9712">
            <v>187253.8</v>
          </cell>
        </row>
        <row r="9713">
          <cell r="H9713">
            <v>4</v>
          </cell>
          <cell r="M9713" t="str">
            <v>1010.C</v>
          </cell>
          <cell r="O9713">
            <v>2850000</v>
          </cell>
        </row>
        <row r="9714">
          <cell r="H9714">
            <v>4</v>
          </cell>
          <cell r="M9714" t="str">
            <v>4900</v>
          </cell>
          <cell r="P9714">
            <v>115500</v>
          </cell>
        </row>
        <row r="9715">
          <cell r="H9715">
            <v>4</v>
          </cell>
          <cell r="M9715" t="str">
            <v>1041.251</v>
          </cell>
          <cell r="P9715">
            <v>2734500</v>
          </cell>
        </row>
        <row r="9716">
          <cell r="H9716">
            <v>4</v>
          </cell>
          <cell r="M9716" t="str">
            <v>1010.C</v>
          </cell>
          <cell r="O9716">
            <v>2852000</v>
          </cell>
        </row>
        <row r="9717">
          <cell r="H9717">
            <v>4</v>
          </cell>
          <cell r="M9717" t="str">
            <v>4900</v>
          </cell>
          <cell r="P9717">
            <v>26350</v>
          </cell>
        </row>
        <row r="9718">
          <cell r="H9718">
            <v>4</v>
          </cell>
          <cell r="M9718" t="str">
            <v>1041.184</v>
          </cell>
          <cell r="P9718">
            <v>2825650</v>
          </cell>
        </row>
        <row r="9719">
          <cell r="H9719">
            <v>4</v>
          </cell>
          <cell r="M9719" t="str">
            <v>1010.C</v>
          </cell>
          <cell r="O9719">
            <v>129266511</v>
          </cell>
        </row>
        <row r="9720">
          <cell r="H9720">
            <v>4</v>
          </cell>
          <cell r="M9720" t="str">
            <v>4940</v>
          </cell>
          <cell r="O9720">
            <v>143332.73000000001</v>
          </cell>
        </row>
        <row r="9721">
          <cell r="H9721">
            <v>4</v>
          </cell>
          <cell r="M9721" t="str">
            <v>1041.232</v>
          </cell>
          <cell r="P9721">
            <v>129409843.73</v>
          </cell>
        </row>
        <row r="9722">
          <cell r="H9722">
            <v>4</v>
          </cell>
          <cell r="M9722" t="str">
            <v>1010.C</v>
          </cell>
          <cell r="O9722">
            <v>5819000</v>
          </cell>
        </row>
        <row r="9723">
          <cell r="H9723">
            <v>4</v>
          </cell>
          <cell r="M9723" t="str">
            <v>4900</v>
          </cell>
          <cell r="P9723">
            <v>53762.5</v>
          </cell>
        </row>
        <row r="9724">
          <cell r="H9724">
            <v>4</v>
          </cell>
          <cell r="M9724" t="str">
            <v>1041.285</v>
          </cell>
          <cell r="P9724">
            <v>5765237.5</v>
          </cell>
        </row>
        <row r="9725">
          <cell r="H9725">
            <v>4</v>
          </cell>
          <cell r="M9725" t="str">
            <v>1015</v>
          </cell>
          <cell r="O9725">
            <v>5000000</v>
          </cell>
        </row>
        <row r="9726">
          <cell r="H9726">
            <v>4</v>
          </cell>
          <cell r="M9726" t="str">
            <v>1010.C</v>
          </cell>
          <cell r="P9726">
            <v>5000000</v>
          </cell>
        </row>
        <row r="9727">
          <cell r="H9727">
            <v>4</v>
          </cell>
          <cell r="M9727" t="str">
            <v>4800</v>
          </cell>
          <cell r="O9727">
            <v>1500</v>
          </cell>
        </row>
        <row r="9728">
          <cell r="H9728">
            <v>4</v>
          </cell>
          <cell r="M9728" t="str">
            <v>1010.C</v>
          </cell>
          <cell r="P9728">
            <v>1500</v>
          </cell>
        </row>
        <row r="9729">
          <cell r="H9729">
            <v>4</v>
          </cell>
          <cell r="M9729" t="str">
            <v>4715</v>
          </cell>
          <cell r="O9729">
            <v>4250000</v>
          </cell>
        </row>
        <row r="9730">
          <cell r="H9730">
            <v>4</v>
          </cell>
          <cell r="M9730" t="str">
            <v>1087</v>
          </cell>
          <cell r="O9730">
            <v>425000</v>
          </cell>
        </row>
        <row r="9731">
          <cell r="H9731">
            <v>4</v>
          </cell>
          <cell r="M9731" t="str">
            <v>1010.C</v>
          </cell>
          <cell r="P9731">
            <v>4675000</v>
          </cell>
        </row>
        <row r="9732">
          <cell r="H9732">
            <v>4</v>
          </cell>
          <cell r="M9732" t="str">
            <v>1071.A</v>
          </cell>
          <cell r="O9732">
            <v>125250660</v>
          </cell>
        </row>
        <row r="9733">
          <cell r="H9733">
            <v>4</v>
          </cell>
          <cell r="M9733" t="str">
            <v>4800</v>
          </cell>
          <cell r="O9733">
            <v>65000</v>
          </cell>
        </row>
        <row r="9734">
          <cell r="H9734">
            <v>4</v>
          </cell>
          <cell r="M9734" t="str">
            <v>1010.C</v>
          </cell>
          <cell r="P9734">
            <v>125315660</v>
          </cell>
        </row>
        <row r="9735">
          <cell r="H9735">
            <v>4</v>
          </cell>
          <cell r="M9735" t="str">
            <v>2122</v>
          </cell>
          <cell r="O9735">
            <v>150629112.15000001</v>
          </cell>
        </row>
        <row r="9736">
          <cell r="H9736">
            <v>4</v>
          </cell>
          <cell r="M9736" t="str">
            <v>4800</v>
          </cell>
          <cell r="O9736">
            <v>65000</v>
          </cell>
        </row>
        <row r="9737">
          <cell r="H9737">
            <v>4</v>
          </cell>
          <cell r="M9737" t="str">
            <v>4900</v>
          </cell>
          <cell r="P9737">
            <v>1189829.52</v>
          </cell>
        </row>
        <row r="9738">
          <cell r="H9738">
            <v>4</v>
          </cell>
          <cell r="M9738" t="str">
            <v>1010.C</v>
          </cell>
          <cell r="P9738">
            <v>149504282.63</v>
          </cell>
        </row>
        <row r="9739">
          <cell r="H9739">
            <v>4</v>
          </cell>
          <cell r="M9739" t="str">
            <v>1015</v>
          </cell>
          <cell r="O9739">
            <v>7000000</v>
          </cell>
        </row>
        <row r="9740">
          <cell r="H9740">
            <v>4</v>
          </cell>
          <cell r="M9740" t="str">
            <v>1010.C</v>
          </cell>
          <cell r="P9740">
            <v>7000000</v>
          </cell>
        </row>
        <row r="9741">
          <cell r="H9741">
            <v>4</v>
          </cell>
          <cell r="M9741" t="str">
            <v>1204</v>
          </cell>
          <cell r="O9741">
            <v>4250000</v>
          </cell>
        </row>
        <row r="9742">
          <cell r="H9742">
            <v>4</v>
          </cell>
          <cell r="M9742" t="str">
            <v>1010.C</v>
          </cell>
          <cell r="P9742">
            <v>4250000</v>
          </cell>
        </row>
        <row r="9743">
          <cell r="H9743">
            <v>4</v>
          </cell>
          <cell r="M9743" t="str">
            <v>4800</v>
          </cell>
          <cell r="O9743">
            <v>37450.76</v>
          </cell>
        </row>
        <row r="9744">
          <cell r="H9744">
            <v>4</v>
          </cell>
          <cell r="M9744" t="str">
            <v>1010.C</v>
          </cell>
          <cell r="P9744">
            <v>37450.76</v>
          </cell>
        </row>
        <row r="9745">
          <cell r="H9745">
            <v>4</v>
          </cell>
          <cell r="M9745" t="str">
            <v>4800</v>
          </cell>
          <cell r="O9745">
            <v>25000</v>
          </cell>
        </row>
        <row r="9746">
          <cell r="H9746">
            <v>4</v>
          </cell>
          <cell r="M9746" t="str">
            <v>1010.C</v>
          </cell>
          <cell r="P9746">
            <v>25000</v>
          </cell>
        </row>
        <row r="9747">
          <cell r="H9747">
            <v>4</v>
          </cell>
          <cell r="M9747" t="str">
            <v>1015</v>
          </cell>
          <cell r="O9747">
            <v>7000000</v>
          </cell>
        </row>
        <row r="9748">
          <cell r="H9748">
            <v>4</v>
          </cell>
          <cell r="M9748" t="str">
            <v>1010.C</v>
          </cell>
          <cell r="P9748">
            <v>7000000</v>
          </cell>
        </row>
        <row r="9749">
          <cell r="H9749">
            <v>4</v>
          </cell>
          <cell r="M9749" t="str">
            <v>4511</v>
          </cell>
          <cell r="O9749">
            <v>48850000</v>
          </cell>
        </row>
        <row r="9750">
          <cell r="H9750">
            <v>4</v>
          </cell>
          <cell r="M9750" t="str">
            <v>1010.C</v>
          </cell>
          <cell r="P9750">
            <v>48850000</v>
          </cell>
        </row>
        <row r="9751">
          <cell r="H9751">
            <v>4</v>
          </cell>
          <cell r="M9751" t="str">
            <v>1015</v>
          </cell>
          <cell r="O9751">
            <v>7000000</v>
          </cell>
        </row>
        <row r="9752">
          <cell r="H9752">
            <v>4</v>
          </cell>
          <cell r="M9752" t="str">
            <v>1010.C</v>
          </cell>
          <cell r="P9752">
            <v>7000000</v>
          </cell>
        </row>
        <row r="9753">
          <cell r="H9753">
            <v>4</v>
          </cell>
          <cell r="M9753" t="str">
            <v>4800</v>
          </cell>
          <cell r="O9753">
            <v>1500</v>
          </cell>
        </row>
        <row r="9754">
          <cell r="H9754">
            <v>4</v>
          </cell>
          <cell r="M9754" t="str">
            <v>1010.C</v>
          </cell>
          <cell r="P9754">
            <v>1500</v>
          </cell>
        </row>
        <row r="9755">
          <cell r="H9755">
            <v>4</v>
          </cell>
          <cell r="M9755" t="str">
            <v>1011</v>
          </cell>
          <cell r="O9755">
            <v>5520000</v>
          </cell>
        </row>
        <row r="9756">
          <cell r="H9756">
            <v>4</v>
          </cell>
          <cell r="M9756" t="str">
            <v>4900</v>
          </cell>
          <cell r="P9756">
            <v>51000</v>
          </cell>
        </row>
        <row r="9757">
          <cell r="H9757">
            <v>4</v>
          </cell>
          <cell r="M9757" t="str">
            <v>1041.167</v>
          </cell>
          <cell r="P9757">
            <v>5469000</v>
          </cell>
        </row>
        <row r="9758">
          <cell r="H9758">
            <v>4</v>
          </cell>
          <cell r="M9758" t="str">
            <v>1011</v>
          </cell>
          <cell r="O9758">
            <v>843640</v>
          </cell>
        </row>
        <row r="9759">
          <cell r="H9759">
            <v>4</v>
          </cell>
          <cell r="M9759" t="str">
            <v>4900</v>
          </cell>
          <cell r="P9759">
            <v>8740</v>
          </cell>
        </row>
        <row r="9760">
          <cell r="H9760">
            <v>4</v>
          </cell>
          <cell r="M9760" t="str">
            <v>1041.059M</v>
          </cell>
          <cell r="P9760">
            <v>834900</v>
          </cell>
        </row>
        <row r="9761">
          <cell r="H9761">
            <v>4</v>
          </cell>
          <cell r="M9761" t="str">
            <v>1011</v>
          </cell>
          <cell r="O9761">
            <v>9233500</v>
          </cell>
        </row>
        <row r="9762">
          <cell r="H9762">
            <v>4</v>
          </cell>
          <cell r="M9762" t="str">
            <v>4900</v>
          </cell>
          <cell r="P9762">
            <v>118500</v>
          </cell>
        </row>
        <row r="9763">
          <cell r="H9763">
            <v>4</v>
          </cell>
          <cell r="M9763" t="str">
            <v>1041.059I</v>
          </cell>
          <cell r="P9763">
            <v>5013250</v>
          </cell>
        </row>
        <row r="9764">
          <cell r="H9764">
            <v>4</v>
          </cell>
          <cell r="M9764" t="str">
            <v>1041.059I</v>
          </cell>
          <cell r="P9764">
            <v>4101750</v>
          </cell>
        </row>
        <row r="9765">
          <cell r="H9765">
            <v>4</v>
          </cell>
          <cell r="M9765" t="str">
            <v>1011</v>
          </cell>
          <cell r="O9765">
            <v>6806250</v>
          </cell>
        </row>
        <row r="9766">
          <cell r="H9766">
            <v>4</v>
          </cell>
          <cell r="M9766" t="str">
            <v>4940</v>
          </cell>
          <cell r="O9766">
            <v>30000</v>
          </cell>
        </row>
        <row r="9767">
          <cell r="H9767">
            <v>4</v>
          </cell>
          <cell r="M9767" t="str">
            <v>1041.350</v>
          </cell>
          <cell r="P9767">
            <v>6836250</v>
          </cell>
        </row>
        <row r="9768">
          <cell r="H9768">
            <v>4</v>
          </cell>
          <cell r="M9768" t="str">
            <v>1011</v>
          </cell>
          <cell r="O9768">
            <v>19328400</v>
          </cell>
        </row>
        <row r="9769">
          <cell r="H9769">
            <v>4</v>
          </cell>
          <cell r="M9769" t="str">
            <v>4940</v>
          </cell>
          <cell r="O9769">
            <v>31860</v>
          </cell>
        </row>
        <row r="9770">
          <cell r="H9770">
            <v>4</v>
          </cell>
          <cell r="M9770" t="str">
            <v>1041.029E</v>
          </cell>
          <cell r="P9770">
            <v>19360260</v>
          </cell>
        </row>
        <row r="9771">
          <cell r="H9771">
            <v>4</v>
          </cell>
          <cell r="M9771" t="str">
            <v>1011</v>
          </cell>
          <cell r="O9771">
            <v>2671875</v>
          </cell>
        </row>
        <row r="9772">
          <cell r="H9772">
            <v>4</v>
          </cell>
          <cell r="M9772" t="str">
            <v>4900</v>
          </cell>
          <cell r="P9772">
            <v>74100</v>
          </cell>
        </row>
        <row r="9773">
          <cell r="H9773">
            <v>4</v>
          </cell>
          <cell r="M9773" t="str">
            <v>1041.080</v>
          </cell>
          <cell r="P9773">
            <v>2597775</v>
          </cell>
        </row>
        <row r="9774">
          <cell r="H9774">
            <v>4</v>
          </cell>
          <cell r="M9774" t="str">
            <v>1011</v>
          </cell>
          <cell r="O9774">
            <v>67590000</v>
          </cell>
        </row>
        <row r="9775">
          <cell r="H9775">
            <v>4</v>
          </cell>
          <cell r="M9775" t="str">
            <v>2131</v>
          </cell>
          <cell r="P9775">
            <v>67590000</v>
          </cell>
        </row>
        <row r="9776">
          <cell r="H9776">
            <v>4</v>
          </cell>
          <cell r="M9776" t="str">
            <v>1011</v>
          </cell>
          <cell r="O9776">
            <v>67795000</v>
          </cell>
        </row>
        <row r="9777">
          <cell r="H9777">
            <v>4</v>
          </cell>
          <cell r="M9777" t="str">
            <v>4940</v>
          </cell>
          <cell r="O9777">
            <v>111750</v>
          </cell>
        </row>
        <row r="9778">
          <cell r="H9778">
            <v>4</v>
          </cell>
          <cell r="M9778" t="str">
            <v>1041.155</v>
          </cell>
          <cell r="P9778">
            <v>20508750</v>
          </cell>
        </row>
        <row r="9779">
          <cell r="H9779">
            <v>4</v>
          </cell>
          <cell r="M9779" t="str">
            <v>1041.155</v>
          </cell>
          <cell r="P9779">
            <v>20508750</v>
          </cell>
        </row>
        <row r="9780">
          <cell r="H9780">
            <v>4</v>
          </cell>
          <cell r="M9780" t="str">
            <v>1041.155</v>
          </cell>
          <cell r="P9780">
            <v>6380500</v>
          </cell>
        </row>
        <row r="9781">
          <cell r="H9781">
            <v>4</v>
          </cell>
          <cell r="M9781" t="str">
            <v>1041.155</v>
          </cell>
          <cell r="P9781">
            <v>20508750</v>
          </cell>
        </row>
        <row r="9782">
          <cell r="H9782">
            <v>4</v>
          </cell>
          <cell r="M9782" t="str">
            <v>1011</v>
          </cell>
          <cell r="O9782">
            <v>4934500</v>
          </cell>
        </row>
        <row r="9783">
          <cell r="H9783">
            <v>4</v>
          </cell>
          <cell r="M9783" t="str">
            <v>4900</v>
          </cell>
          <cell r="P9783">
            <v>124058.75</v>
          </cell>
        </row>
        <row r="9784">
          <cell r="H9784">
            <v>4</v>
          </cell>
          <cell r="M9784" t="str">
            <v>1041.181</v>
          </cell>
          <cell r="P9784">
            <v>4810441.25</v>
          </cell>
        </row>
        <row r="9785">
          <cell r="H9785">
            <v>4</v>
          </cell>
          <cell r="M9785" t="str">
            <v>1011</v>
          </cell>
          <cell r="O9785">
            <v>8410000</v>
          </cell>
        </row>
        <row r="9786">
          <cell r="H9786">
            <v>4</v>
          </cell>
          <cell r="M9786" t="str">
            <v>4900</v>
          </cell>
          <cell r="P9786">
            <v>206500</v>
          </cell>
        </row>
        <row r="9787">
          <cell r="H9787">
            <v>4</v>
          </cell>
          <cell r="M9787" t="str">
            <v>1041.133</v>
          </cell>
          <cell r="P9787">
            <v>8203500</v>
          </cell>
        </row>
        <row r="9788">
          <cell r="H9788">
            <v>4</v>
          </cell>
          <cell r="M9788" t="str">
            <v>1011</v>
          </cell>
          <cell r="O9788">
            <v>9213750</v>
          </cell>
        </row>
        <row r="9789">
          <cell r="H9789">
            <v>4</v>
          </cell>
          <cell r="M9789" t="str">
            <v>4900</v>
          </cell>
          <cell r="P9789">
            <v>326625</v>
          </cell>
        </row>
        <row r="9790">
          <cell r="H9790">
            <v>4</v>
          </cell>
          <cell r="M9790" t="str">
            <v>1041.029</v>
          </cell>
          <cell r="P9790">
            <v>5469000</v>
          </cell>
        </row>
        <row r="9791">
          <cell r="H9791">
            <v>4</v>
          </cell>
          <cell r="M9791" t="str">
            <v>1041.029</v>
          </cell>
          <cell r="P9791">
            <v>3418125</v>
          </cell>
        </row>
        <row r="9792">
          <cell r="H9792">
            <v>4</v>
          </cell>
          <cell r="M9792" t="str">
            <v>1011</v>
          </cell>
          <cell r="O9792">
            <v>28102700</v>
          </cell>
        </row>
        <row r="9793">
          <cell r="H9793">
            <v>4</v>
          </cell>
          <cell r="M9793" t="str">
            <v>4940</v>
          </cell>
          <cell r="O9793">
            <v>582205</v>
          </cell>
        </row>
        <row r="9794">
          <cell r="H9794">
            <v>4</v>
          </cell>
          <cell r="M9794" t="str">
            <v>1041.022</v>
          </cell>
          <cell r="P9794">
            <v>28684905</v>
          </cell>
        </row>
        <row r="9795">
          <cell r="H9795">
            <v>4</v>
          </cell>
          <cell r="M9795" t="str">
            <v>1011</v>
          </cell>
          <cell r="O9795">
            <v>1629000</v>
          </cell>
        </row>
        <row r="9796">
          <cell r="H9796">
            <v>4</v>
          </cell>
          <cell r="M9796" t="str">
            <v>2131</v>
          </cell>
          <cell r="P9796">
            <v>1629000</v>
          </cell>
        </row>
        <row r="9797">
          <cell r="H9797">
            <v>4</v>
          </cell>
          <cell r="M9797" t="str">
            <v>1011</v>
          </cell>
          <cell r="O9797">
            <v>15475500</v>
          </cell>
        </row>
        <row r="9798">
          <cell r="H9798">
            <v>4</v>
          </cell>
          <cell r="M9798" t="str">
            <v>1011</v>
          </cell>
          <cell r="O9798">
            <v>20815000</v>
          </cell>
        </row>
        <row r="9799">
          <cell r="H9799">
            <v>4</v>
          </cell>
          <cell r="M9799" t="str">
            <v>2131</v>
          </cell>
          <cell r="P9799">
            <v>20815000</v>
          </cell>
        </row>
        <row r="9800">
          <cell r="H9800">
            <v>4</v>
          </cell>
          <cell r="M9800" t="str">
            <v>4940</v>
          </cell>
          <cell r="O9800">
            <v>111150</v>
          </cell>
        </row>
        <row r="9801">
          <cell r="H9801">
            <v>4</v>
          </cell>
          <cell r="M9801" t="str">
            <v>1041.214</v>
          </cell>
          <cell r="P9801">
            <v>15586650</v>
          </cell>
        </row>
        <row r="9802">
          <cell r="H9802">
            <v>4</v>
          </cell>
          <cell r="M9802" t="str">
            <v>1011</v>
          </cell>
          <cell r="O9802">
            <v>25855450</v>
          </cell>
        </row>
        <row r="9803">
          <cell r="H9803">
            <v>4</v>
          </cell>
          <cell r="M9803" t="str">
            <v>4900</v>
          </cell>
          <cell r="P9803">
            <v>935040</v>
          </cell>
        </row>
        <row r="9804">
          <cell r="H9804">
            <v>4</v>
          </cell>
          <cell r="M9804" t="str">
            <v>1041.042</v>
          </cell>
          <cell r="P9804">
            <v>884155</v>
          </cell>
        </row>
        <row r="9805">
          <cell r="H9805">
            <v>4</v>
          </cell>
          <cell r="M9805" t="str">
            <v>1041.042</v>
          </cell>
          <cell r="P9805">
            <v>12305250</v>
          </cell>
        </row>
        <row r="9806">
          <cell r="H9806">
            <v>4</v>
          </cell>
          <cell r="M9806" t="str">
            <v>1041.042</v>
          </cell>
          <cell r="P9806">
            <v>1476630</v>
          </cell>
        </row>
        <row r="9807">
          <cell r="H9807">
            <v>4</v>
          </cell>
          <cell r="M9807" t="str">
            <v>1041.042</v>
          </cell>
          <cell r="P9807">
            <v>10254375</v>
          </cell>
        </row>
        <row r="9808">
          <cell r="H9808">
            <v>4</v>
          </cell>
          <cell r="M9808" t="str">
            <v>1011</v>
          </cell>
          <cell r="O9808">
            <v>5175625</v>
          </cell>
        </row>
        <row r="9809">
          <cell r="H9809">
            <v>4</v>
          </cell>
          <cell r="M9809" t="str">
            <v>4940</v>
          </cell>
          <cell r="O9809">
            <v>8531.25</v>
          </cell>
        </row>
        <row r="9810">
          <cell r="H9810">
            <v>4</v>
          </cell>
          <cell r="M9810" t="str">
            <v>1041.274</v>
          </cell>
          <cell r="P9810">
            <v>5184156.25</v>
          </cell>
        </row>
        <row r="9811">
          <cell r="H9811">
            <v>4</v>
          </cell>
          <cell r="M9811" t="str">
            <v>1011</v>
          </cell>
          <cell r="O9811">
            <v>7909000</v>
          </cell>
        </row>
        <row r="9812">
          <cell r="H9812">
            <v>4</v>
          </cell>
          <cell r="M9812" t="str">
            <v>4940</v>
          </cell>
          <cell r="O9812">
            <v>57510</v>
          </cell>
        </row>
        <row r="9813">
          <cell r="H9813">
            <v>4</v>
          </cell>
          <cell r="M9813" t="str">
            <v>1041.029E</v>
          </cell>
          <cell r="P9813">
            <v>7966510</v>
          </cell>
        </row>
        <row r="9814">
          <cell r="H9814">
            <v>4</v>
          </cell>
          <cell r="M9814" t="str">
            <v>1011</v>
          </cell>
          <cell r="O9814">
            <v>4422250</v>
          </cell>
        </row>
        <row r="9815">
          <cell r="H9815">
            <v>4</v>
          </cell>
          <cell r="M9815" t="str">
            <v>4900</v>
          </cell>
          <cell r="P9815">
            <v>92625</v>
          </cell>
        </row>
        <row r="9816">
          <cell r="H9816">
            <v>4</v>
          </cell>
          <cell r="M9816" t="str">
            <v>1041.101</v>
          </cell>
          <cell r="P9816">
            <v>2164812.5</v>
          </cell>
        </row>
        <row r="9817">
          <cell r="H9817">
            <v>4</v>
          </cell>
          <cell r="M9817" t="str">
            <v>1041.101</v>
          </cell>
          <cell r="P9817">
            <v>2164812.5</v>
          </cell>
        </row>
        <row r="9818">
          <cell r="H9818">
            <v>4</v>
          </cell>
          <cell r="M9818" t="str">
            <v>1011</v>
          </cell>
          <cell r="O9818">
            <v>6241500</v>
          </cell>
        </row>
        <row r="9819">
          <cell r="H9819">
            <v>4</v>
          </cell>
          <cell r="M9819" t="str">
            <v>4900</v>
          </cell>
          <cell r="P9819">
            <v>189231.15</v>
          </cell>
        </row>
        <row r="9820">
          <cell r="H9820">
            <v>4</v>
          </cell>
          <cell r="M9820" t="str">
            <v>1041.181</v>
          </cell>
          <cell r="P9820">
            <v>6052268.8499999996</v>
          </cell>
        </row>
        <row r="9821">
          <cell r="H9821">
            <v>4</v>
          </cell>
          <cell r="M9821" t="str">
            <v>1011</v>
          </cell>
          <cell r="O9821">
            <v>5509000</v>
          </cell>
        </row>
        <row r="9822">
          <cell r="H9822">
            <v>4</v>
          </cell>
          <cell r="M9822" t="str">
            <v>2131</v>
          </cell>
          <cell r="P9822">
            <v>5509000</v>
          </cell>
        </row>
        <row r="9823">
          <cell r="H9823">
            <v>4</v>
          </cell>
          <cell r="M9823" t="str">
            <v>1011</v>
          </cell>
          <cell r="O9823">
            <v>8199000</v>
          </cell>
        </row>
        <row r="9824">
          <cell r="H9824">
            <v>4</v>
          </cell>
          <cell r="M9824" t="str">
            <v>4900</v>
          </cell>
          <cell r="P9824">
            <v>82800</v>
          </cell>
        </row>
        <row r="9825">
          <cell r="H9825">
            <v>4</v>
          </cell>
          <cell r="M9825" t="str">
            <v>1041.132</v>
          </cell>
          <cell r="P9825">
            <v>8116200</v>
          </cell>
        </row>
        <row r="9826">
          <cell r="H9826">
            <v>4</v>
          </cell>
          <cell r="M9826" t="str">
            <v>1011</v>
          </cell>
          <cell r="O9826">
            <v>1660000</v>
          </cell>
        </row>
        <row r="9827">
          <cell r="H9827">
            <v>4</v>
          </cell>
          <cell r="M9827" t="str">
            <v>4900</v>
          </cell>
          <cell r="P9827">
            <v>19300</v>
          </cell>
        </row>
        <row r="9828">
          <cell r="H9828">
            <v>4</v>
          </cell>
          <cell r="M9828" t="str">
            <v>1041.295</v>
          </cell>
          <cell r="P9828">
            <v>1640700</v>
          </cell>
        </row>
        <row r="9829">
          <cell r="H9829">
            <v>4</v>
          </cell>
          <cell r="M9829" t="str">
            <v>1011</v>
          </cell>
          <cell r="O9829">
            <v>3195000</v>
          </cell>
        </row>
        <row r="9830">
          <cell r="H9830">
            <v>4</v>
          </cell>
          <cell r="M9830" t="str">
            <v>4900</v>
          </cell>
          <cell r="P9830">
            <v>4750</v>
          </cell>
        </row>
        <row r="9831">
          <cell r="H9831">
            <v>4</v>
          </cell>
          <cell r="M9831" t="str">
            <v>1041.143</v>
          </cell>
          <cell r="P9831">
            <v>3190250</v>
          </cell>
        </row>
        <row r="9832">
          <cell r="H9832">
            <v>4</v>
          </cell>
          <cell r="M9832" t="str">
            <v>1011</v>
          </cell>
          <cell r="O9832">
            <v>8306000</v>
          </cell>
        </row>
        <row r="9833">
          <cell r="H9833">
            <v>4</v>
          </cell>
          <cell r="M9833" t="str">
            <v>4900</v>
          </cell>
          <cell r="P9833">
            <v>91593.8</v>
          </cell>
        </row>
        <row r="9834">
          <cell r="H9834">
            <v>4</v>
          </cell>
          <cell r="M9834" t="str">
            <v>1041.125</v>
          </cell>
          <cell r="P9834">
            <v>8214406.2000000002</v>
          </cell>
        </row>
        <row r="9835">
          <cell r="H9835">
            <v>4</v>
          </cell>
          <cell r="M9835" t="str">
            <v>1011</v>
          </cell>
          <cell r="O9835">
            <v>2870000</v>
          </cell>
        </row>
        <row r="9836">
          <cell r="H9836">
            <v>4</v>
          </cell>
          <cell r="M9836" t="str">
            <v>4900</v>
          </cell>
          <cell r="P9836">
            <v>26120</v>
          </cell>
        </row>
        <row r="9837">
          <cell r="H9837">
            <v>4</v>
          </cell>
          <cell r="M9837" t="str">
            <v>1041.181</v>
          </cell>
          <cell r="P9837">
            <v>2843880</v>
          </cell>
        </row>
        <row r="9838">
          <cell r="H9838">
            <v>4</v>
          </cell>
          <cell r="M9838" t="str">
            <v>1011</v>
          </cell>
          <cell r="O9838">
            <v>26816800</v>
          </cell>
        </row>
        <row r="9839">
          <cell r="H9839">
            <v>4</v>
          </cell>
          <cell r="M9839" t="str">
            <v>4900</v>
          </cell>
          <cell r="P9839">
            <v>305366.75</v>
          </cell>
        </row>
        <row r="9840">
          <cell r="H9840">
            <v>4</v>
          </cell>
          <cell r="M9840" t="str">
            <v>1041.181</v>
          </cell>
          <cell r="P9840">
            <v>26511433.25</v>
          </cell>
        </row>
        <row r="9841">
          <cell r="H9841">
            <v>4</v>
          </cell>
          <cell r="M9841" t="str">
            <v>1011</v>
          </cell>
          <cell r="O9841">
            <v>1260581</v>
          </cell>
        </row>
        <row r="9842">
          <cell r="H9842">
            <v>4</v>
          </cell>
          <cell r="M9842" t="str">
            <v>4900</v>
          </cell>
          <cell r="P9842">
            <v>38259.5</v>
          </cell>
        </row>
        <row r="9843">
          <cell r="H9843">
            <v>4</v>
          </cell>
          <cell r="M9843" t="str">
            <v>1041.181</v>
          </cell>
          <cell r="P9843">
            <v>1222321.5</v>
          </cell>
        </row>
        <row r="9844">
          <cell r="H9844">
            <v>4</v>
          </cell>
          <cell r="M9844" t="str">
            <v>1011</v>
          </cell>
          <cell r="O9844">
            <v>15000000</v>
          </cell>
        </row>
        <row r="9845">
          <cell r="H9845">
            <v>4</v>
          </cell>
          <cell r="M9845" t="str">
            <v>2131</v>
          </cell>
          <cell r="P9845">
            <v>15000000</v>
          </cell>
        </row>
        <row r="9846">
          <cell r="H9846">
            <v>4</v>
          </cell>
          <cell r="M9846" t="str">
            <v>1011</v>
          </cell>
          <cell r="O9846">
            <v>4086000</v>
          </cell>
        </row>
        <row r="9847">
          <cell r="H9847">
            <v>4</v>
          </cell>
          <cell r="M9847" t="str">
            <v>4900</v>
          </cell>
          <cell r="P9847">
            <v>27900</v>
          </cell>
        </row>
        <row r="9848">
          <cell r="H9848">
            <v>4</v>
          </cell>
          <cell r="M9848" t="str">
            <v>1041.029T</v>
          </cell>
          <cell r="P9848">
            <v>2027925</v>
          </cell>
        </row>
        <row r="9849">
          <cell r="H9849">
            <v>4</v>
          </cell>
          <cell r="M9849" t="str">
            <v>1041.029T</v>
          </cell>
          <cell r="P9849">
            <v>2030175</v>
          </cell>
        </row>
        <row r="9850">
          <cell r="H9850">
            <v>4</v>
          </cell>
          <cell r="M9850" t="str">
            <v>1011</v>
          </cell>
          <cell r="O9850">
            <v>6500000</v>
          </cell>
        </row>
        <row r="9851">
          <cell r="H9851">
            <v>4</v>
          </cell>
          <cell r="M9851" t="str">
            <v>2131</v>
          </cell>
          <cell r="P9851">
            <v>6500000</v>
          </cell>
        </row>
        <row r="9852">
          <cell r="H9852">
            <v>4</v>
          </cell>
          <cell r="M9852" t="str">
            <v>1011</v>
          </cell>
          <cell r="O9852">
            <v>993121.57</v>
          </cell>
        </row>
        <row r="9853">
          <cell r="H9853">
            <v>4</v>
          </cell>
          <cell r="M9853" t="str">
            <v>4920</v>
          </cell>
          <cell r="P9853">
            <v>993121.57</v>
          </cell>
        </row>
        <row r="9854">
          <cell r="H9854">
            <v>4</v>
          </cell>
          <cell r="M9854" t="str">
            <v>2120.08</v>
          </cell>
          <cell r="O9854">
            <v>11530475</v>
          </cell>
        </row>
        <row r="9855">
          <cell r="H9855">
            <v>4</v>
          </cell>
          <cell r="M9855" t="str">
            <v>2120.08</v>
          </cell>
          <cell r="O9855">
            <v>16343195</v>
          </cell>
        </row>
        <row r="9856">
          <cell r="H9856">
            <v>4</v>
          </cell>
          <cell r="M9856" t="str">
            <v>4940</v>
          </cell>
          <cell r="O9856">
            <v>45870</v>
          </cell>
        </row>
        <row r="9857">
          <cell r="H9857">
            <v>4</v>
          </cell>
          <cell r="M9857" t="str">
            <v>1011</v>
          </cell>
          <cell r="P9857">
            <v>27919540</v>
          </cell>
        </row>
        <row r="9858">
          <cell r="H9858">
            <v>4</v>
          </cell>
          <cell r="M9858" t="str">
            <v>2131</v>
          </cell>
          <cell r="O9858">
            <v>9246000</v>
          </cell>
        </row>
        <row r="9859">
          <cell r="H9859">
            <v>4</v>
          </cell>
          <cell r="M9859" t="str">
            <v>1011</v>
          </cell>
          <cell r="P9859">
            <v>9246000</v>
          </cell>
        </row>
        <row r="9860">
          <cell r="H9860">
            <v>4</v>
          </cell>
          <cell r="M9860" t="str">
            <v>2131</v>
          </cell>
          <cell r="O9860">
            <v>5832718.75</v>
          </cell>
        </row>
        <row r="9861">
          <cell r="H9861">
            <v>4</v>
          </cell>
          <cell r="M9861" t="str">
            <v>1011</v>
          </cell>
          <cell r="P9861">
            <v>5832718.75</v>
          </cell>
        </row>
        <row r="9862">
          <cell r="H9862">
            <v>4</v>
          </cell>
          <cell r="M9862" t="str">
            <v>1015</v>
          </cell>
          <cell r="O9862">
            <v>500000000</v>
          </cell>
        </row>
        <row r="9863">
          <cell r="H9863">
            <v>4</v>
          </cell>
          <cell r="M9863" t="str">
            <v>1011</v>
          </cell>
          <cell r="P9863">
            <v>500000000</v>
          </cell>
        </row>
        <row r="9864">
          <cell r="H9864">
            <v>4</v>
          </cell>
          <cell r="M9864" t="str">
            <v>2120.08</v>
          </cell>
          <cell r="O9864">
            <v>11530475</v>
          </cell>
        </row>
        <row r="9865">
          <cell r="H9865">
            <v>4</v>
          </cell>
          <cell r="M9865" t="str">
            <v>4900</v>
          </cell>
          <cell r="P9865">
            <v>56925</v>
          </cell>
        </row>
        <row r="9866">
          <cell r="H9866">
            <v>4</v>
          </cell>
          <cell r="M9866" t="str">
            <v>1011</v>
          </cell>
          <cell r="P9866">
            <v>11473550</v>
          </cell>
        </row>
        <row r="9867">
          <cell r="H9867">
            <v>4</v>
          </cell>
          <cell r="M9867" t="str">
            <v>2131</v>
          </cell>
          <cell r="O9867">
            <v>67590000</v>
          </cell>
        </row>
        <row r="9868">
          <cell r="H9868">
            <v>4</v>
          </cell>
          <cell r="M9868" t="str">
            <v>2131</v>
          </cell>
          <cell r="O9868">
            <v>20815000</v>
          </cell>
        </row>
        <row r="9869">
          <cell r="H9869">
            <v>4</v>
          </cell>
          <cell r="M9869" t="str">
            <v>1011</v>
          </cell>
          <cell r="P9869">
            <v>67590000</v>
          </cell>
        </row>
        <row r="9870">
          <cell r="H9870">
            <v>4</v>
          </cell>
          <cell r="M9870" t="str">
            <v>1011</v>
          </cell>
          <cell r="P9870">
            <v>20815000</v>
          </cell>
        </row>
        <row r="9871">
          <cell r="H9871">
            <v>4</v>
          </cell>
          <cell r="M9871" t="str">
            <v>4800</v>
          </cell>
          <cell r="O9871">
            <v>30000</v>
          </cell>
        </row>
        <row r="9872">
          <cell r="H9872">
            <v>4</v>
          </cell>
          <cell r="M9872" t="str">
            <v>1011</v>
          </cell>
          <cell r="P9872">
            <v>30000</v>
          </cell>
        </row>
        <row r="9873">
          <cell r="H9873">
            <v>4</v>
          </cell>
          <cell r="M9873" t="str">
            <v>4800</v>
          </cell>
          <cell r="O9873">
            <v>198624.31</v>
          </cell>
        </row>
        <row r="9874">
          <cell r="H9874">
            <v>4</v>
          </cell>
          <cell r="M9874" t="str">
            <v>1011</v>
          </cell>
          <cell r="P9874">
            <v>198624.31</v>
          </cell>
        </row>
        <row r="9875">
          <cell r="H9875">
            <v>4</v>
          </cell>
          <cell r="M9875" t="str">
            <v>1012</v>
          </cell>
          <cell r="O9875">
            <v>9246000</v>
          </cell>
        </row>
        <row r="9876">
          <cell r="H9876">
            <v>4</v>
          </cell>
          <cell r="M9876" t="str">
            <v>4900</v>
          </cell>
          <cell r="P9876">
            <v>85425</v>
          </cell>
        </row>
        <row r="9877">
          <cell r="H9877">
            <v>4</v>
          </cell>
          <cell r="M9877" t="str">
            <v>1041.125</v>
          </cell>
          <cell r="P9877">
            <v>9160575</v>
          </cell>
        </row>
        <row r="9878">
          <cell r="H9878">
            <v>4</v>
          </cell>
          <cell r="M9878" t="str">
            <v>1012</v>
          </cell>
          <cell r="O9878">
            <v>19310823</v>
          </cell>
        </row>
        <row r="9879">
          <cell r="H9879">
            <v>4</v>
          </cell>
          <cell r="M9879" t="str">
            <v>4900</v>
          </cell>
          <cell r="P9879">
            <v>59943</v>
          </cell>
        </row>
        <row r="9880">
          <cell r="H9880">
            <v>4</v>
          </cell>
          <cell r="M9880" t="str">
            <v>1041.053</v>
          </cell>
          <cell r="P9880">
            <v>19250880</v>
          </cell>
        </row>
        <row r="9881">
          <cell r="H9881">
            <v>4</v>
          </cell>
          <cell r="M9881" t="str">
            <v>1012</v>
          </cell>
          <cell r="O9881">
            <v>67590000</v>
          </cell>
        </row>
        <row r="9882">
          <cell r="H9882">
            <v>4</v>
          </cell>
          <cell r="M9882" t="str">
            <v>4940</v>
          </cell>
          <cell r="O9882">
            <v>334980</v>
          </cell>
        </row>
        <row r="9883">
          <cell r="H9883">
            <v>4</v>
          </cell>
          <cell r="M9883" t="str">
            <v>1041.214</v>
          </cell>
          <cell r="P9883">
            <v>43533240</v>
          </cell>
        </row>
        <row r="9884">
          <cell r="H9884">
            <v>4</v>
          </cell>
          <cell r="M9884" t="str">
            <v>1041.214</v>
          </cell>
          <cell r="P9884">
            <v>24391740</v>
          </cell>
        </row>
        <row r="9885">
          <cell r="H9885">
            <v>4</v>
          </cell>
          <cell r="M9885" t="str">
            <v>1012</v>
          </cell>
          <cell r="O9885">
            <v>20815000</v>
          </cell>
        </row>
        <row r="9886">
          <cell r="H9886">
            <v>4</v>
          </cell>
          <cell r="M9886" t="str">
            <v>4940</v>
          </cell>
          <cell r="O9886">
            <v>149500</v>
          </cell>
        </row>
        <row r="9887">
          <cell r="H9887">
            <v>4</v>
          </cell>
          <cell r="M9887" t="str">
            <v>1041.214</v>
          </cell>
          <cell r="P9887">
            <v>20964500</v>
          </cell>
        </row>
        <row r="9888">
          <cell r="H9888">
            <v>4</v>
          </cell>
          <cell r="M9888" t="str">
            <v>1012</v>
          </cell>
          <cell r="O9888">
            <v>278594.02</v>
          </cell>
        </row>
        <row r="9889">
          <cell r="H9889">
            <v>4</v>
          </cell>
          <cell r="M9889" t="str">
            <v>4920</v>
          </cell>
          <cell r="P9889">
            <v>278594.02</v>
          </cell>
        </row>
        <row r="9890">
          <cell r="H9890">
            <v>4</v>
          </cell>
          <cell r="M9890" t="str">
            <v>2128</v>
          </cell>
          <cell r="O9890">
            <v>12937000</v>
          </cell>
        </row>
        <row r="9891">
          <cell r="H9891">
            <v>4</v>
          </cell>
          <cell r="M9891" t="str">
            <v>1012</v>
          </cell>
          <cell r="P9891">
            <v>12937000</v>
          </cell>
        </row>
        <row r="9892">
          <cell r="H9892">
            <v>4</v>
          </cell>
          <cell r="M9892" t="str">
            <v>2168</v>
          </cell>
          <cell r="O9892">
            <v>1719500</v>
          </cell>
        </row>
        <row r="9893">
          <cell r="H9893">
            <v>4</v>
          </cell>
          <cell r="M9893" t="str">
            <v>2162</v>
          </cell>
          <cell r="O9893">
            <v>369963</v>
          </cell>
        </row>
        <row r="9894">
          <cell r="H9894">
            <v>4</v>
          </cell>
          <cell r="M9894" t="str">
            <v>2167</v>
          </cell>
          <cell r="O9894">
            <v>1054138</v>
          </cell>
        </row>
        <row r="9895">
          <cell r="H9895">
            <v>4</v>
          </cell>
          <cell r="M9895" t="str">
            <v>2165</v>
          </cell>
          <cell r="O9895">
            <v>48323168</v>
          </cell>
        </row>
        <row r="9896">
          <cell r="H9896">
            <v>4</v>
          </cell>
          <cell r="M9896" t="str">
            <v>1012</v>
          </cell>
          <cell r="P9896">
            <v>1719500</v>
          </cell>
        </row>
        <row r="9897">
          <cell r="H9897">
            <v>4</v>
          </cell>
          <cell r="M9897" t="str">
            <v>1012</v>
          </cell>
          <cell r="P9897">
            <v>369963</v>
          </cell>
        </row>
        <row r="9898">
          <cell r="H9898">
            <v>4</v>
          </cell>
          <cell r="M9898" t="str">
            <v>1012</v>
          </cell>
          <cell r="P9898">
            <v>1054138</v>
          </cell>
        </row>
        <row r="9899">
          <cell r="H9899">
            <v>4</v>
          </cell>
          <cell r="M9899" t="str">
            <v>1012</v>
          </cell>
          <cell r="P9899">
            <v>48323168</v>
          </cell>
        </row>
        <row r="9900">
          <cell r="H9900">
            <v>4</v>
          </cell>
          <cell r="M9900" t="str">
            <v>2128</v>
          </cell>
          <cell r="O9900">
            <v>7255000</v>
          </cell>
        </row>
        <row r="9901">
          <cell r="H9901">
            <v>4</v>
          </cell>
          <cell r="M9901" t="str">
            <v>1012</v>
          </cell>
          <cell r="P9901">
            <v>7255000</v>
          </cell>
        </row>
        <row r="9902">
          <cell r="H9902">
            <v>4</v>
          </cell>
          <cell r="M9902" t="str">
            <v>1071</v>
          </cell>
          <cell r="O9902">
            <v>18215000</v>
          </cell>
        </row>
        <row r="9903">
          <cell r="H9903">
            <v>4</v>
          </cell>
          <cell r="M9903" t="str">
            <v>1012</v>
          </cell>
          <cell r="P9903">
            <v>18215000</v>
          </cell>
        </row>
        <row r="9904">
          <cell r="H9904">
            <v>4</v>
          </cell>
          <cell r="M9904" t="str">
            <v>1203</v>
          </cell>
          <cell r="O9904">
            <v>812000</v>
          </cell>
        </row>
        <row r="9905">
          <cell r="H9905">
            <v>4</v>
          </cell>
          <cell r="M9905" t="str">
            <v>1203</v>
          </cell>
          <cell r="O9905">
            <v>1350000</v>
          </cell>
        </row>
        <row r="9906">
          <cell r="H9906">
            <v>4</v>
          </cell>
          <cell r="M9906" t="str">
            <v>1012</v>
          </cell>
          <cell r="P9906">
            <v>812000</v>
          </cell>
        </row>
        <row r="9907">
          <cell r="H9907">
            <v>4</v>
          </cell>
          <cell r="M9907" t="str">
            <v>1012</v>
          </cell>
          <cell r="P9907">
            <v>1350000</v>
          </cell>
        </row>
        <row r="9908">
          <cell r="H9908">
            <v>4</v>
          </cell>
          <cell r="M9908" t="str">
            <v>1071</v>
          </cell>
          <cell r="O9908">
            <v>70000000</v>
          </cell>
        </row>
        <row r="9909">
          <cell r="H9909">
            <v>4</v>
          </cell>
          <cell r="M9909" t="str">
            <v>1012</v>
          </cell>
          <cell r="P9909">
            <v>70000000</v>
          </cell>
        </row>
        <row r="9910">
          <cell r="H9910">
            <v>4</v>
          </cell>
          <cell r="M9910" t="str">
            <v>1071</v>
          </cell>
          <cell r="O9910">
            <v>11044000</v>
          </cell>
        </row>
        <row r="9911">
          <cell r="H9911">
            <v>4</v>
          </cell>
          <cell r="M9911" t="str">
            <v>1012</v>
          </cell>
          <cell r="P9911">
            <v>11044000</v>
          </cell>
        </row>
        <row r="9912">
          <cell r="H9912">
            <v>4</v>
          </cell>
          <cell r="M9912" t="str">
            <v>4986</v>
          </cell>
          <cell r="O9912">
            <v>33296920</v>
          </cell>
        </row>
        <row r="9913">
          <cell r="H9913">
            <v>4</v>
          </cell>
          <cell r="M9913" t="str">
            <v>1012</v>
          </cell>
          <cell r="P9913">
            <v>33296920</v>
          </cell>
        </row>
        <row r="9914">
          <cell r="H9914">
            <v>4</v>
          </cell>
          <cell r="M9914" t="str">
            <v>4800</v>
          </cell>
          <cell r="O9914">
            <v>30000</v>
          </cell>
        </row>
        <row r="9915">
          <cell r="H9915">
            <v>4</v>
          </cell>
          <cell r="M9915" t="str">
            <v>1012</v>
          </cell>
          <cell r="P9915">
            <v>30000</v>
          </cell>
        </row>
        <row r="9916">
          <cell r="H9916">
            <v>4</v>
          </cell>
          <cell r="M9916" t="str">
            <v>4800</v>
          </cell>
          <cell r="O9916">
            <v>55718.8</v>
          </cell>
        </row>
        <row r="9917">
          <cell r="H9917">
            <v>4</v>
          </cell>
          <cell r="M9917" t="str">
            <v>1012</v>
          </cell>
          <cell r="P9917">
            <v>55718.8</v>
          </cell>
        </row>
        <row r="9918">
          <cell r="H9918">
            <v>4</v>
          </cell>
          <cell r="M9918" t="str">
            <v>1002</v>
          </cell>
          <cell r="O9918">
            <v>1628100</v>
          </cell>
        </row>
        <row r="9919">
          <cell r="H9919">
            <v>4</v>
          </cell>
          <cell r="M9919" t="str">
            <v>4940</v>
          </cell>
          <cell r="O9919">
            <v>12600</v>
          </cell>
        </row>
        <row r="9920">
          <cell r="H9920">
            <v>4</v>
          </cell>
          <cell r="M9920" t="str">
            <v>1041.113</v>
          </cell>
          <cell r="P9920">
            <v>1640700</v>
          </cell>
        </row>
        <row r="9921">
          <cell r="H9921">
            <v>4</v>
          </cell>
          <cell r="M9921" t="str">
            <v>1002</v>
          </cell>
          <cell r="O9921">
            <v>2259250</v>
          </cell>
        </row>
        <row r="9922">
          <cell r="H9922">
            <v>4</v>
          </cell>
          <cell r="M9922" t="str">
            <v>4940</v>
          </cell>
          <cell r="O9922">
            <v>19500</v>
          </cell>
        </row>
        <row r="9923">
          <cell r="H9923">
            <v>4</v>
          </cell>
          <cell r="M9923" t="str">
            <v>1041.200</v>
          </cell>
          <cell r="P9923">
            <v>2278750</v>
          </cell>
        </row>
        <row r="9924">
          <cell r="H9924">
            <v>4</v>
          </cell>
          <cell r="M9924" t="str">
            <v>1002</v>
          </cell>
          <cell r="O9924">
            <v>20333250</v>
          </cell>
        </row>
        <row r="9925">
          <cell r="H9925">
            <v>4</v>
          </cell>
          <cell r="M9925" t="str">
            <v>4940</v>
          </cell>
          <cell r="O9925">
            <v>175500</v>
          </cell>
        </row>
        <row r="9926">
          <cell r="H9926">
            <v>4</v>
          </cell>
          <cell r="M9926" t="str">
            <v>1041.154</v>
          </cell>
          <cell r="P9926">
            <v>20508750</v>
          </cell>
        </row>
        <row r="9927">
          <cell r="H9927">
            <v>4</v>
          </cell>
          <cell r="M9927" t="str">
            <v>1002</v>
          </cell>
          <cell r="O9927">
            <v>2349620</v>
          </cell>
        </row>
        <row r="9928">
          <cell r="H9928">
            <v>4</v>
          </cell>
          <cell r="M9928" t="str">
            <v>4940</v>
          </cell>
          <cell r="O9928">
            <v>20280</v>
          </cell>
        </row>
        <row r="9929">
          <cell r="H9929">
            <v>4</v>
          </cell>
          <cell r="M9929" t="str">
            <v>1041.093</v>
          </cell>
          <cell r="P9929">
            <v>2369900</v>
          </cell>
        </row>
        <row r="9930">
          <cell r="H9930">
            <v>4</v>
          </cell>
          <cell r="M9930" t="str">
            <v>1002</v>
          </cell>
          <cell r="O9930">
            <v>54606190.5</v>
          </cell>
        </row>
        <row r="9931">
          <cell r="H9931">
            <v>4</v>
          </cell>
          <cell r="M9931" t="str">
            <v>4940</v>
          </cell>
          <cell r="O9931">
            <v>398277</v>
          </cell>
        </row>
        <row r="9932">
          <cell r="H9932">
            <v>4</v>
          </cell>
          <cell r="M9932" t="str">
            <v>1041.029I</v>
          </cell>
          <cell r="P9932">
            <v>610705</v>
          </cell>
        </row>
        <row r="9933">
          <cell r="H9933">
            <v>4</v>
          </cell>
          <cell r="M9933" t="str">
            <v>1041.029I</v>
          </cell>
          <cell r="P9933">
            <v>1481187.5</v>
          </cell>
        </row>
        <row r="9934">
          <cell r="H9934">
            <v>4</v>
          </cell>
          <cell r="M9934" t="str">
            <v>1041.029I</v>
          </cell>
          <cell r="P9934">
            <v>1823000</v>
          </cell>
        </row>
        <row r="9935">
          <cell r="H9935">
            <v>4</v>
          </cell>
          <cell r="M9935" t="str">
            <v>1041.029I</v>
          </cell>
          <cell r="P9935">
            <v>1823000</v>
          </cell>
        </row>
        <row r="9936">
          <cell r="H9936">
            <v>4</v>
          </cell>
          <cell r="M9936" t="str">
            <v>1041.029I</v>
          </cell>
          <cell r="P9936">
            <v>638050</v>
          </cell>
        </row>
        <row r="9937">
          <cell r="H9937">
            <v>4</v>
          </cell>
          <cell r="M9937" t="str">
            <v>1041.029I</v>
          </cell>
          <cell r="P9937">
            <v>5696875</v>
          </cell>
        </row>
        <row r="9938">
          <cell r="H9938">
            <v>4</v>
          </cell>
          <cell r="M9938" t="str">
            <v>1041.029I</v>
          </cell>
          <cell r="P9938">
            <v>4557500</v>
          </cell>
        </row>
        <row r="9939">
          <cell r="H9939">
            <v>4</v>
          </cell>
          <cell r="M9939" t="str">
            <v>1041.029I</v>
          </cell>
          <cell r="P9939">
            <v>4728406.25</v>
          </cell>
        </row>
        <row r="9940">
          <cell r="H9940">
            <v>4</v>
          </cell>
          <cell r="M9940" t="str">
            <v>1041.029I</v>
          </cell>
          <cell r="P9940">
            <v>2050875</v>
          </cell>
        </row>
        <row r="9941">
          <cell r="H9941">
            <v>4</v>
          </cell>
          <cell r="M9941" t="str">
            <v>1041.029I</v>
          </cell>
          <cell r="P9941">
            <v>14675150</v>
          </cell>
        </row>
        <row r="9942">
          <cell r="H9942">
            <v>4</v>
          </cell>
          <cell r="M9942" t="str">
            <v>1041.029I</v>
          </cell>
          <cell r="P9942">
            <v>16919718.75</v>
          </cell>
        </row>
        <row r="9943">
          <cell r="H9943">
            <v>4</v>
          </cell>
          <cell r="M9943" t="str">
            <v>1002</v>
          </cell>
          <cell r="O9943">
            <v>9909900</v>
          </cell>
        </row>
        <row r="9944">
          <cell r="H9944">
            <v>4</v>
          </cell>
          <cell r="M9944" t="str">
            <v>4940</v>
          </cell>
          <cell r="O9944">
            <v>116600</v>
          </cell>
        </row>
        <row r="9945">
          <cell r="H9945">
            <v>4</v>
          </cell>
          <cell r="M9945" t="str">
            <v>1041.116</v>
          </cell>
          <cell r="P9945">
            <v>5013250</v>
          </cell>
        </row>
        <row r="9946">
          <cell r="H9946">
            <v>4</v>
          </cell>
          <cell r="M9946" t="str">
            <v>1041.116</v>
          </cell>
          <cell r="P9946">
            <v>5013250</v>
          </cell>
        </row>
        <row r="9947">
          <cell r="H9947">
            <v>4</v>
          </cell>
          <cell r="M9947" t="str">
            <v>1002</v>
          </cell>
          <cell r="O9947">
            <v>32565600</v>
          </cell>
        </row>
        <row r="9948">
          <cell r="H9948">
            <v>4</v>
          </cell>
          <cell r="M9948" t="str">
            <v>4940</v>
          </cell>
          <cell r="O9948">
            <v>248400</v>
          </cell>
        </row>
        <row r="9949">
          <cell r="H9949">
            <v>4</v>
          </cell>
          <cell r="M9949" t="str">
            <v>1041.281</v>
          </cell>
          <cell r="P9949">
            <v>32814000</v>
          </cell>
        </row>
        <row r="9950">
          <cell r="H9950">
            <v>4</v>
          </cell>
          <cell r="M9950" t="str">
            <v>1002</v>
          </cell>
          <cell r="O9950">
            <v>1085520</v>
          </cell>
        </row>
        <row r="9951">
          <cell r="H9951">
            <v>4</v>
          </cell>
          <cell r="M9951" t="str">
            <v>4940</v>
          </cell>
          <cell r="O9951">
            <v>8280</v>
          </cell>
        </row>
        <row r="9952">
          <cell r="H9952">
            <v>4</v>
          </cell>
          <cell r="M9952" t="str">
            <v>1041.031</v>
          </cell>
          <cell r="P9952">
            <v>1093800</v>
          </cell>
        </row>
        <row r="9953">
          <cell r="H9953">
            <v>4</v>
          </cell>
          <cell r="M9953" t="str">
            <v>1002</v>
          </cell>
          <cell r="O9953">
            <v>9046000</v>
          </cell>
        </row>
        <row r="9954">
          <cell r="H9954">
            <v>4</v>
          </cell>
          <cell r="M9954" t="str">
            <v>4940</v>
          </cell>
          <cell r="O9954">
            <v>69000</v>
          </cell>
        </row>
        <row r="9955">
          <cell r="H9955">
            <v>4</v>
          </cell>
          <cell r="M9955" t="str">
            <v>1041.265</v>
          </cell>
          <cell r="P9955">
            <v>9115000</v>
          </cell>
        </row>
        <row r="9956">
          <cell r="H9956">
            <v>4</v>
          </cell>
          <cell r="M9956" t="str">
            <v>1002</v>
          </cell>
          <cell r="O9956">
            <v>4514000</v>
          </cell>
        </row>
        <row r="9957">
          <cell r="H9957">
            <v>4</v>
          </cell>
          <cell r="M9957" t="str">
            <v>4940</v>
          </cell>
          <cell r="O9957">
            <v>43500</v>
          </cell>
        </row>
        <row r="9958">
          <cell r="H9958">
            <v>4</v>
          </cell>
          <cell r="M9958" t="str">
            <v>1041.016</v>
          </cell>
          <cell r="P9958">
            <v>4557500</v>
          </cell>
        </row>
        <row r="9959">
          <cell r="H9959">
            <v>4</v>
          </cell>
          <cell r="M9959" t="str">
            <v>1002</v>
          </cell>
          <cell r="O9959">
            <v>2257000</v>
          </cell>
        </row>
        <row r="9960">
          <cell r="H9960">
            <v>4</v>
          </cell>
          <cell r="M9960" t="str">
            <v>4940</v>
          </cell>
          <cell r="O9960">
            <v>21750</v>
          </cell>
        </row>
        <row r="9961">
          <cell r="H9961">
            <v>4</v>
          </cell>
          <cell r="M9961" t="str">
            <v>1041.200</v>
          </cell>
          <cell r="P9961">
            <v>2278750</v>
          </cell>
        </row>
        <row r="9962">
          <cell r="H9962">
            <v>4</v>
          </cell>
          <cell r="M9962" t="str">
            <v>1002</v>
          </cell>
          <cell r="O9962">
            <v>6214830</v>
          </cell>
        </row>
        <row r="9963">
          <cell r="H9963">
            <v>4</v>
          </cell>
          <cell r="M9963" t="str">
            <v>1041.059A</v>
          </cell>
          <cell r="P9963">
            <v>6214830</v>
          </cell>
        </row>
        <row r="9964">
          <cell r="H9964">
            <v>4</v>
          </cell>
          <cell r="M9964" t="str">
            <v>1002</v>
          </cell>
          <cell r="O9964">
            <v>1804400</v>
          </cell>
        </row>
        <row r="9965">
          <cell r="H9965">
            <v>4</v>
          </cell>
          <cell r="M9965" t="str">
            <v>4940</v>
          </cell>
          <cell r="O9965">
            <v>18600</v>
          </cell>
        </row>
        <row r="9966">
          <cell r="H9966">
            <v>4</v>
          </cell>
          <cell r="M9966" t="str">
            <v>1041.113</v>
          </cell>
          <cell r="P9966">
            <v>1823000</v>
          </cell>
        </row>
        <row r="9967">
          <cell r="H9967">
            <v>4</v>
          </cell>
          <cell r="M9967" t="str">
            <v>1002</v>
          </cell>
          <cell r="O9967">
            <v>42854500</v>
          </cell>
        </row>
        <row r="9968">
          <cell r="H9968">
            <v>4</v>
          </cell>
          <cell r="M9968" t="str">
            <v>4940</v>
          </cell>
          <cell r="O9968">
            <v>441750</v>
          </cell>
        </row>
        <row r="9969">
          <cell r="H9969">
            <v>4</v>
          </cell>
          <cell r="M9969" t="str">
            <v>1041.250</v>
          </cell>
          <cell r="P9969">
            <v>43296250</v>
          </cell>
        </row>
        <row r="9970">
          <cell r="H9970">
            <v>4</v>
          </cell>
          <cell r="M9970" t="str">
            <v>1002</v>
          </cell>
          <cell r="O9970">
            <v>766020</v>
          </cell>
        </row>
        <row r="9971">
          <cell r="H9971">
            <v>4</v>
          </cell>
          <cell r="M9971" t="str">
            <v>4900</v>
          </cell>
          <cell r="P9971">
            <v>935</v>
          </cell>
        </row>
        <row r="9972">
          <cell r="H9972">
            <v>4</v>
          </cell>
          <cell r="M9972" t="str">
            <v>1041.049B</v>
          </cell>
          <cell r="P9972">
            <v>765085</v>
          </cell>
        </row>
        <row r="9973">
          <cell r="H9973">
            <v>4</v>
          </cell>
          <cell r="M9973" t="str">
            <v>1002</v>
          </cell>
          <cell r="O9973">
            <v>410175</v>
          </cell>
        </row>
        <row r="9974">
          <cell r="H9974">
            <v>4</v>
          </cell>
          <cell r="M9974" t="str">
            <v>1071.A</v>
          </cell>
          <cell r="P9974">
            <v>410175</v>
          </cell>
        </row>
        <row r="9975">
          <cell r="H9975">
            <v>4</v>
          </cell>
          <cell r="M9975" t="str">
            <v>1002</v>
          </cell>
          <cell r="O9975">
            <v>1577100</v>
          </cell>
        </row>
        <row r="9976">
          <cell r="H9976">
            <v>4</v>
          </cell>
          <cell r="M9976" t="str">
            <v>4940</v>
          </cell>
          <cell r="O9976">
            <v>18025</v>
          </cell>
        </row>
        <row r="9977">
          <cell r="H9977">
            <v>4</v>
          </cell>
          <cell r="M9977" t="str">
            <v>1041.241</v>
          </cell>
          <cell r="P9977">
            <v>1595125</v>
          </cell>
        </row>
        <row r="9978">
          <cell r="H9978">
            <v>4</v>
          </cell>
          <cell r="M9978" t="str">
            <v>2120.66</v>
          </cell>
          <cell r="O9978">
            <v>47917555</v>
          </cell>
        </row>
        <row r="9979">
          <cell r="H9979">
            <v>4</v>
          </cell>
          <cell r="M9979" t="str">
            <v>2120.66</v>
          </cell>
          <cell r="O9979">
            <v>15550190</v>
          </cell>
        </row>
        <row r="9980">
          <cell r="H9980">
            <v>4</v>
          </cell>
          <cell r="M9980" t="str">
            <v>4900</v>
          </cell>
          <cell r="P9980">
            <v>278520</v>
          </cell>
        </row>
        <row r="9981">
          <cell r="H9981">
            <v>4</v>
          </cell>
          <cell r="M9981" t="str">
            <v>1002</v>
          </cell>
          <cell r="P9981">
            <v>63189225</v>
          </cell>
        </row>
        <row r="9982">
          <cell r="H9982">
            <v>4</v>
          </cell>
          <cell r="M9982" t="str">
            <v>1015</v>
          </cell>
          <cell r="O9982">
            <v>60547900</v>
          </cell>
        </row>
        <row r="9983">
          <cell r="H9983">
            <v>4</v>
          </cell>
          <cell r="M9983" t="str">
            <v>1002</v>
          </cell>
          <cell r="P9983">
            <v>60547900</v>
          </cell>
        </row>
        <row r="9984">
          <cell r="H9984">
            <v>4</v>
          </cell>
          <cell r="M9984" t="str">
            <v>1015</v>
          </cell>
          <cell r="O9984">
            <v>567000</v>
          </cell>
        </row>
        <row r="9985">
          <cell r="H9985">
            <v>4</v>
          </cell>
          <cell r="M9985" t="str">
            <v>1002</v>
          </cell>
          <cell r="P9985">
            <v>567000</v>
          </cell>
        </row>
        <row r="9986">
          <cell r="H9986">
            <v>4</v>
          </cell>
          <cell r="M9986" t="str">
            <v>2120.01</v>
          </cell>
          <cell r="O9986">
            <v>2574987.5</v>
          </cell>
        </row>
        <row r="9987">
          <cell r="H9987">
            <v>4</v>
          </cell>
          <cell r="M9987" t="str">
            <v>4900</v>
          </cell>
          <cell r="P9987">
            <v>27402.5</v>
          </cell>
        </row>
        <row r="9988">
          <cell r="H9988">
            <v>4</v>
          </cell>
          <cell r="M9988" t="str">
            <v>1002</v>
          </cell>
          <cell r="P9988">
            <v>2547585</v>
          </cell>
        </row>
        <row r="9989">
          <cell r="H9989">
            <v>4</v>
          </cell>
          <cell r="M9989" t="str">
            <v>4722</v>
          </cell>
          <cell r="O9989">
            <v>3611200</v>
          </cell>
        </row>
        <row r="9990">
          <cell r="H9990">
            <v>4</v>
          </cell>
          <cell r="M9990" t="str">
            <v>1002</v>
          </cell>
          <cell r="P9990">
            <v>3611200</v>
          </cell>
        </row>
        <row r="9991">
          <cell r="H9991">
            <v>4</v>
          </cell>
          <cell r="M9991" t="str">
            <v>2120.24</v>
          </cell>
          <cell r="O9991">
            <v>11092955</v>
          </cell>
        </row>
        <row r="9992">
          <cell r="H9992">
            <v>4</v>
          </cell>
          <cell r="M9992" t="str">
            <v>4900</v>
          </cell>
          <cell r="P9992">
            <v>131436</v>
          </cell>
        </row>
        <row r="9993">
          <cell r="H9993">
            <v>4</v>
          </cell>
          <cell r="M9993" t="str">
            <v>1002</v>
          </cell>
          <cell r="P9993">
            <v>10961519</v>
          </cell>
        </row>
        <row r="9994">
          <cell r="H9994">
            <v>4</v>
          </cell>
          <cell r="M9994" t="str">
            <v>2120.40</v>
          </cell>
          <cell r="O9994">
            <v>65846760</v>
          </cell>
        </row>
        <row r="9995">
          <cell r="H9995">
            <v>4</v>
          </cell>
          <cell r="M9995" t="str">
            <v>4900</v>
          </cell>
          <cell r="P9995">
            <v>780192</v>
          </cell>
        </row>
        <row r="9996">
          <cell r="H9996">
            <v>4</v>
          </cell>
          <cell r="M9996" t="str">
            <v>1002</v>
          </cell>
          <cell r="P9996">
            <v>65066568</v>
          </cell>
        </row>
        <row r="9997">
          <cell r="H9997">
            <v>4</v>
          </cell>
          <cell r="M9997" t="str">
            <v>1015</v>
          </cell>
          <cell r="O9997">
            <v>36028000</v>
          </cell>
        </row>
        <row r="9998">
          <cell r="H9998">
            <v>4</v>
          </cell>
          <cell r="M9998" t="str">
            <v>1002</v>
          </cell>
          <cell r="P9998">
            <v>36028000</v>
          </cell>
        </row>
        <row r="9999">
          <cell r="H9999">
            <v>4</v>
          </cell>
          <cell r="M9999" t="str">
            <v>1015</v>
          </cell>
          <cell r="O9999">
            <v>54138000</v>
          </cell>
        </row>
        <row r="10000">
          <cell r="H10000">
            <v>4</v>
          </cell>
          <cell r="M10000" t="str">
            <v>1002</v>
          </cell>
          <cell r="P10000">
            <v>54138000</v>
          </cell>
        </row>
        <row r="10001">
          <cell r="H10001">
            <v>4</v>
          </cell>
          <cell r="M10001" t="str">
            <v>4731</v>
          </cell>
          <cell r="O10001">
            <v>3699020</v>
          </cell>
        </row>
        <row r="10002">
          <cell r="H10002">
            <v>4</v>
          </cell>
          <cell r="M10002" t="str">
            <v>1002</v>
          </cell>
          <cell r="P10002">
            <v>3699020</v>
          </cell>
        </row>
        <row r="10003">
          <cell r="H10003">
            <v>4</v>
          </cell>
          <cell r="M10003" t="str">
            <v>1015</v>
          </cell>
          <cell r="O10003">
            <v>180240000</v>
          </cell>
        </row>
        <row r="10004">
          <cell r="H10004">
            <v>4</v>
          </cell>
          <cell r="M10004" t="str">
            <v>1002</v>
          </cell>
          <cell r="P10004">
            <v>180240000</v>
          </cell>
        </row>
        <row r="10005">
          <cell r="H10005">
            <v>4</v>
          </cell>
          <cell r="M10005" t="str">
            <v>2130</v>
          </cell>
          <cell r="O10005">
            <v>907500</v>
          </cell>
        </row>
        <row r="10006">
          <cell r="H10006">
            <v>4</v>
          </cell>
          <cell r="M10006" t="str">
            <v>1002</v>
          </cell>
          <cell r="P10006">
            <v>907500</v>
          </cell>
        </row>
        <row r="10007">
          <cell r="H10007">
            <v>4</v>
          </cell>
          <cell r="M10007" t="str">
            <v>4880</v>
          </cell>
          <cell r="O10007">
            <v>328700</v>
          </cell>
        </row>
        <row r="10008">
          <cell r="H10008">
            <v>4</v>
          </cell>
          <cell r="M10008" t="str">
            <v>4880</v>
          </cell>
          <cell r="O10008">
            <v>328700</v>
          </cell>
        </row>
        <row r="10009">
          <cell r="H10009">
            <v>4</v>
          </cell>
          <cell r="M10009" t="str">
            <v>1003</v>
          </cell>
          <cell r="P10009">
            <v>328700</v>
          </cell>
        </row>
        <row r="10010">
          <cell r="H10010">
            <v>4</v>
          </cell>
          <cell r="M10010" t="str">
            <v>1003</v>
          </cell>
          <cell r="P10010">
            <v>328700</v>
          </cell>
        </row>
        <row r="10011">
          <cell r="H10011">
            <v>4</v>
          </cell>
          <cell r="M10011" t="str">
            <v>4880</v>
          </cell>
        </row>
        <row r="10012">
          <cell r="H10012">
            <v>4</v>
          </cell>
          <cell r="M10012" t="str">
            <v>4880</v>
          </cell>
        </row>
        <row r="10013">
          <cell r="H10013">
            <v>4</v>
          </cell>
          <cell r="M10013" t="str">
            <v>1003</v>
          </cell>
        </row>
        <row r="10014">
          <cell r="H10014">
            <v>4</v>
          </cell>
          <cell r="M10014" t="str">
            <v>1003</v>
          </cell>
        </row>
        <row r="10015">
          <cell r="H10015">
            <v>4</v>
          </cell>
          <cell r="M10015" t="str">
            <v>4880</v>
          </cell>
          <cell r="O10015">
            <v>329800</v>
          </cell>
        </row>
        <row r="10016">
          <cell r="H10016">
            <v>4</v>
          </cell>
          <cell r="M10016" t="str">
            <v>4880</v>
          </cell>
          <cell r="O10016">
            <v>329800</v>
          </cell>
        </row>
        <row r="10017">
          <cell r="H10017">
            <v>4</v>
          </cell>
          <cell r="M10017" t="str">
            <v>1003</v>
          </cell>
          <cell r="P10017">
            <v>329800</v>
          </cell>
        </row>
        <row r="10018">
          <cell r="H10018">
            <v>4</v>
          </cell>
          <cell r="M10018" t="str">
            <v>1003</v>
          </cell>
          <cell r="P10018">
            <v>329800</v>
          </cell>
        </row>
        <row r="10019">
          <cell r="H10019">
            <v>4</v>
          </cell>
          <cell r="M10019" t="str">
            <v>4880</v>
          </cell>
        </row>
        <row r="10020">
          <cell r="H10020">
            <v>4</v>
          </cell>
          <cell r="M10020" t="str">
            <v>4880</v>
          </cell>
        </row>
        <row r="10021">
          <cell r="H10021">
            <v>4</v>
          </cell>
          <cell r="M10021" t="str">
            <v>1003</v>
          </cell>
        </row>
        <row r="10022">
          <cell r="H10022">
            <v>4</v>
          </cell>
          <cell r="M10022" t="str">
            <v>1003</v>
          </cell>
        </row>
        <row r="10023">
          <cell r="H10023">
            <v>4</v>
          </cell>
          <cell r="M10023" t="str">
            <v>2120.05B</v>
          </cell>
          <cell r="O10023">
            <v>130103.2</v>
          </cell>
        </row>
        <row r="10024">
          <cell r="H10024">
            <v>4</v>
          </cell>
          <cell r="M10024" t="str">
            <v>2120.05B</v>
          </cell>
          <cell r="O10024">
            <v>1040825.6</v>
          </cell>
        </row>
        <row r="10025">
          <cell r="H10025">
            <v>4</v>
          </cell>
          <cell r="M10025" t="str">
            <v>1003</v>
          </cell>
          <cell r="O10025">
            <v>12245.4</v>
          </cell>
        </row>
        <row r="10026">
          <cell r="H10026">
            <v>4</v>
          </cell>
          <cell r="M10026" t="str">
            <v>1003</v>
          </cell>
          <cell r="P10026">
            <v>1183174.2</v>
          </cell>
        </row>
        <row r="10027">
          <cell r="H10027">
            <v>4</v>
          </cell>
          <cell r="M10027" t="str">
            <v>2120.05B</v>
          </cell>
        </row>
        <row r="10028">
          <cell r="H10028">
            <v>4</v>
          </cell>
          <cell r="M10028" t="str">
            <v>2120.05B</v>
          </cell>
        </row>
        <row r="10029">
          <cell r="H10029">
            <v>4</v>
          </cell>
          <cell r="M10029" t="str">
            <v>1003</v>
          </cell>
        </row>
        <row r="10030">
          <cell r="H10030">
            <v>4</v>
          </cell>
          <cell r="M10030" t="str">
            <v>1003</v>
          </cell>
        </row>
        <row r="10031">
          <cell r="H10031">
            <v>4</v>
          </cell>
          <cell r="M10031" t="str">
            <v>1004</v>
          </cell>
          <cell r="O10031">
            <v>4286727.55</v>
          </cell>
        </row>
        <row r="10032">
          <cell r="H10032">
            <v>4</v>
          </cell>
          <cell r="M10032" t="str">
            <v>4940</v>
          </cell>
          <cell r="O10032">
            <v>207423.2</v>
          </cell>
        </row>
        <row r="10033">
          <cell r="H10033">
            <v>4</v>
          </cell>
          <cell r="M10033" t="str">
            <v>1041.198</v>
          </cell>
          <cell r="P10033">
            <v>4494150.75</v>
          </cell>
        </row>
        <row r="10034">
          <cell r="H10034">
            <v>4</v>
          </cell>
          <cell r="M10034" t="str">
            <v>1004</v>
          </cell>
        </row>
        <row r="10035">
          <cell r="H10035">
            <v>4</v>
          </cell>
          <cell r="M10035" t="str">
            <v>4940</v>
          </cell>
        </row>
        <row r="10036">
          <cell r="H10036">
            <v>4</v>
          </cell>
          <cell r="M10036" t="str">
            <v>1041.198</v>
          </cell>
        </row>
        <row r="10037">
          <cell r="H10037">
            <v>4</v>
          </cell>
          <cell r="M10037" t="str">
            <v>1006</v>
          </cell>
          <cell r="O10037">
            <v>7244000</v>
          </cell>
        </row>
        <row r="10038">
          <cell r="H10038">
            <v>4</v>
          </cell>
          <cell r="M10038" t="str">
            <v>4940</v>
          </cell>
          <cell r="O10038">
            <v>48000</v>
          </cell>
        </row>
        <row r="10039">
          <cell r="H10039">
            <v>4</v>
          </cell>
          <cell r="M10039" t="str">
            <v>1041.018</v>
          </cell>
          <cell r="P10039">
            <v>7292000</v>
          </cell>
        </row>
        <row r="10040">
          <cell r="H10040">
            <v>4</v>
          </cell>
          <cell r="M10040" t="str">
            <v>1006</v>
          </cell>
          <cell r="O10040">
            <v>7735672</v>
          </cell>
        </row>
        <row r="10041">
          <cell r="H10041">
            <v>4</v>
          </cell>
          <cell r="M10041" t="str">
            <v>4940</v>
          </cell>
          <cell r="O10041">
            <v>66768</v>
          </cell>
        </row>
        <row r="10042">
          <cell r="H10042">
            <v>4</v>
          </cell>
          <cell r="M10042" t="str">
            <v>1041.093</v>
          </cell>
          <cell r="P10042">
            <v>7802440</v>
          </cell>
        </row>
        <row r="10043">
          <cell r="H10043">
            <v>4</v>
          </cell>
          <cell r="M10043" t="str">
            <v>1006</v>
          </cell>
          <cell r="O10043">
            <v>8144100</v>
          </cell>
        </row>
        <row r="10044">
          <cell r="H10044">
            <v>4</v>
          </cell>
          <cell r="M10044" t="str">
            <v>4722</v>
          </cell>
          <cell r="O10044">
            <v>1233921.6399999999</v>
          </cell>
        </row>
        <row r="10045">
          <cell r="H10045">
            <v>4</v>
          </cell>
          <cell r="M10045" t="str">
            <v>4940</v>
          </cell>
          <cell r="O10045">
            <v>68432.91</v>
          </cell>
        </row>
        <row r="10046">
          <cell r="H10046">
            <v>4</v>
          </cell>
          <cell r="M10046" t="str">
            <v>1041.045</v>
          </cell>
          <cell r="P10046">
            <v>9446454.5500000007</v>
          </cell>
        </row>
        <row r="10047">
          <cell r="H10047">
            <v>4</v>
          </cell>
          <cell r="M10047" t="str">
            <v>1006</v>
          </cell>
          <cell r="O10047">
            <v>43887650</v>
          </cell>
        </row>
        <row r="10048">
          <cell r="H10048">
            <v>4</v>
          </cell>
          <cell r="M10048" t="str">
            <v>4722</v>
          </cell>
          <cell r="O10048">
            <v>5881850</v>
          </cell>
        </row>
        <row r="10049">
          <cell r="H10049">
            <v>4</v>
          </cell>
          <cell r="M10049" t="str">
            <v>4940</v>
          </cell>
          <cell r="O10049">
            <v>363000</v>
          </cell>
        </row>
        <row r="10050">
          <cell r="H10050">
            <v>4</v>
          </cell>
          <cell r="M10050" t="str">
            <v>1041.299H</v>
          </cell>
          <cell r="P10050">
            <v>20053000</v>
          </cell>
        </row>
        <row r="10051">
          <cell r="H10051">
            <v>4</v>
          </cell>
          <cell r="M10051" t="str">
            <v>1041.299H</v>
          </cell>
          <cell r="P10051">
            <v>20053000</v>
          </cell>
        </row>
        <row r="10052">
          <cell r="H10052">
            <v>4</v>
          </cell>
          <cell r="M10052" t="str">
            <v>1041.299H</v>
          </cell>
          <cell r="P10052">
            <v>10026500</v>
          </cell>
        </row>
        <row r="10053">
          <cell r="H10053">
            <v>4</v>
          </cell>
          <cell r="M10053" t="str">
            <v>1006</v>
          </cell>
          <cell r="O10053">
            <v>20746000</v>
          </cell>
        </row>
        <row r="10054">
          <cell r="H10054">
            <v>4</v>
          </cell>
          <cell r="M10054" t="str">
            <v>4940</v>
          </cell>
          <cell r="O10054">
            <v>218500</v>
          </cell>
        </row>
        <row r="10055">
          <cell r="H10055">
            <v>4</v>
          </cell>
          <cell r="M10055" t="str">
            <v>1041.317</v>
          </cell>
          <cell r="P10055">
            <v>7143881.25</v>
          </cell>
        </row>
        <row r="10056">
          <cell r="H10056">
            <v>4</v>
          </cell>
          <cell r="M10056" t="str">
            <v>1041.317</v>
          </cell>
          <cell r="P10056">
            <v>13820618.75</v>
          </cell>
        </row>
        <row r="10057">
          <cell r="H10057">
            <v>4</v>
          </cell>
          <cell r="M10057" t="str">
            <v>1006</v>
          </cell>
          <cell r="O10057">
            <v>2705400</v>
          </cell>
        </row>
        <row r="10058">
          <cell r="H10058">
            <v>4</v>
          </cell>
          <cell r="M10058" t="str">
            <v>4940</v>
          </cell>
          <cell r="O10058">
            <v>29100</v>
          </cell>
        </row>
        <row r="10059">
          <cell r="H10059">
            <v>4</v>
          </cell>
          <cell r="M10059" t="str">
            <v>1041.353</v>
          </cell>
          <cell r="P10059">
            <v>2734500</v>
          </cell>
        </row>
        <row r="10060">
          <cell r="H10060">
            <v>4</v>
          </cell>
          <cell r="M10060" t="str">
            <v>1006</v>
          </cell>
          <cell r="O10060">
            <v>8702252</v>
          </cell>
        </row>
        <row r="10061">
          <cell r="H10061">
            <v>4</v>
          </cell>
          <cell r="M10061" t="str">
            <v>4940</v>
          </cell>
          <cell r="O10061">
            <v>66378</v>
          </cell>
        </row>
        <row r="10062">
          <cell r="H10062">
            <v>4</v>
          </cell>
          <cell r="M10062" t="str">
            <v>1041.291</v>
          </cell>
          <cell r="P10062">
            <v>8768630</v>
          </cell>
        </row>
        <row r="10063">
          <cell r="H10063">
            <v>4</v>
          </cell>
          <cell r="M10063" t="str">
            <v>1006</v>
          </cell>
          <cell r="O10063">
            <v>42854500</v>
          </cell>
        </row>
        <row r="10064">
          <cell r="H10064">
            <v>4</v>
          </cell>
          <cell r="M10064" t="str">
            <v>4940</v>
          </cell>
          <cell r="O10064">
            <v>441750</v>
          </cell>
        </row>
        <row r="10065">
          <cell r="H10065">
            <v>4</v>
          </cell>
          <cell r="M10065" t="str">
            <v>1041.250</v>
          </cell>
          <cell r="P10065">
            <v>43296250</v>
          </cell>
        </row>
        <row r="10066">
          <cell r="H10066">
            <v>4</v>
          </cell>
          <cell r="M10066" t="str">
            <v>1006</v>
          </cell>
          <cell r="O10066">
            <v>3154200</v>
          </cell>
        </row>
        <row r="10067">
          <cell r="H10067">
            <v>4</v>
          </cell>
          <cell r="M10067" t="str">
            <v>4940</v>
          </cell>
          <cell r="O10067">
            <v>3500</v>
          </cell>
        </row>
        <row r="10068">
          <cell r="H10068">
            <v>4</v>
          </cell>
          <cell r="M10068" t="str">
            <v>1041.215</v>
          </cell>
          <cell r="P10068">
            <v>3157700</v>
          </cell>
        </row>
        <row r="10069">
          <cell r="H10069">
            <v>4</v>
          </cell>
          <cell r="M10069" t="str">
            <v>1006</v>
          </cell>
          <cell r="O10069">
            <v>901200</v>
          </cell>
        </row>
        <row r="10070">
          <cell r="H10070">
            <v>4</v>
          </cell>
          <cell r="M10070" t="str">
            <v>4940</v>
          </cell>
          <cell r="O10070">
            <v>10300</v>
          </cell>
        </row>
        <row r="10071">
          <cell r="H10071">
            <v>4</v>
          </cell>
          <cell r="M10071" t="str">
            <v>1041.196</v>
          </cell>
          <cell r="P10071">
            <v>911500</v>
          </cell>
        </row>
        <row r="10072">
          <cell r="H10072">
            <v>4</v>
          </cell>
          <cell r="M10072" t="str">
            <v>1071.A</v>
          </cell>
          <cell r="O10072">
            <v>6309100</v>
          </cell>
        </row>
        <row r="10073">
          <cell r="H10073">
            <v>4</v>
          </cell>
          <cell r="M10073" t="str">
            <v>1006</v>
          </cell>
          <cell r="P10073">
            <v>6309100</v>
          </cell>
        </row>
        <row r="10074">
          <cell r="H10074">
            <v>4</v>
          </cell>
          <cell r="M10074" t="str">
            <v>1014</v>
          </cell>
          <cell r="O10074">
            <v>60547900</v>
          </cell>
        </row>
        <row r="10075">
          <cell r="H10075">
            <v>4</v>
          </cell>
          <cell r="M10075" t="str">
            <v>1015</v>
          </cell>
          <cell r="P10075">
            <v>60547900</v>
          </cell>
        </row>
        <row r="10076">
          <cell r="H10076">
            <v>4</v>
          </cell>
          <cell r="M10076" t="str">
            <v>1014</v>
          </cell>
          <cell r="O10076">
            <v>36028000</v>
          </cell>
        </row>
        <row r="10077">
          <cell r="H10077">
            <v>4</v>
          </cell>
          <cell r="M10077" t="str">
            <v>1015</v>
          </cell>
          <cell r="P10077">
            <v>36028000</v>
          </cell>
        </row>
        <row r="10078">
          <cell r="H10078">
            <v>4</v>
          </cell>
          <cell r="M10078" t="str">
            <v>1014</v>
          </cell>
          <cell r="O10078">
            <v>241268.16</v>
          </cell>
        </row>
        <row r="10079">
          <cell r="H10079">
            <v>4</v>
          </cell>
          <cell r="M10079" t="str">
            <v>4920</v>
          </cell>
          <cell r="P10079">
            <v>241268.16</v>
          </cell>
        </row>
        <row r="10080">
          <cell r="H10080">
            <v>4</v>
          </cell>
          <cell r="M10080" t="str">
            <v>1014</v>
          </cell>
          <cell r="O10080">
            <v>54138000</v>
          </cell>
        </row>
        <row r="10081">
          <cell r="H10081">
            <v>4</v>
          </cell>
          <cell r="M10081" t="str">
            <v>1015</v>
          </cell>
          <cell r="P10081">
            <v>54138000</v>
          </cell>
        </row>
        <row r="10082">
          <cell r="H10082">
            <v>4</v>
          </cell>
          <cell r="M10082" t="str">
            <v>1014</v>
          </cell>
          <cell r="O10082">
            <v>180240000</v>
          </cell>
        </row>
        <row r="10083">
          <cell r="H10083">
            <v>4</v>
          </cell>
          <cell r="M10083" t="str">
            <v>1015</v>
          </cell>
          <cell r="P10083">
            <v>180240000</v>
          </cell>
        </row>
        <row r="10084">
          <cell r="H10084">
            <v>4</v>
          </cell>
          <cell r="M10084" t="str">
            <v>4800</v>
          </cell>
          <cell r="O10084">
            <v>48235.6</v>
          </cell>
        </row>
        <row r="10085">
          <cell r="H10085">
            <v>4</v>
          </cell>
          <cell r="M10085" t="str">
            <v>1014</v>
          </cell>
          <cell r="P10085">
            <v>48235.6</v>
          </cell>
        </row>
        <row r="10086">
          <cell r="H10086">
            <v>4</v>
          </cell>
          <cell r="M10086" t="str">
            <v>1050.1</v>
          </cell>
          <cell r="O10086">
            <v>13031554.800000001</v>
          </cell>
        </row>
        <row r="10087">
          <cell r="H10087">
            <v>4</v>
          </cell>
          <cell r="M10087" t="str">
            <v>2120.80</v>
          </cell>
          <cell r="P10087">
            <v>13031554.800000001</v>
          </cell>
        </row>
        <row r="10088">
          <cell r="H10088">
            <v>4</v>
          </cell>
          <cell r="M10088" t="str">
            <v>1050.1</v>
          </cell>
          <cell r="O10088">
            <v>411669494.92000002</v>
          </cell>
        </row>
        <row r="10089">
          <cell r="H10089">
            <v>4</v>
          </cell>
          <cell r="M10089" t="str">
            <v>2122</v>
          </cell>
          <cell r="P10089">
            <v>377004645</v>
          </cell>
        </row>
        <row r="10090">
          <cell r="H10090">
            <v>4</v>
          </cell>
          <cell r="M10090" t="str">
            <v>2122</v>
          </cell>
          <cell r="P10090">
            <v>9497250</v>
          </cell>
        </row>
        <row r="10091">
          <cell r="H10091">
            <v>4</v>
          </cell>
          <cell r="M10091" t="str">
            <v>2120.05B</v>
          </cell>
          <cell r="P10091">
            <v>3517599.92</v>
          </cell>
        </row>
        <row r="10092">
          <cell r="H10092">
            <v>4</v>
          </cell>
          <cell r="M10092" t="str">
            <v>2120.05A</v>
          </cell>
          <cell r="P10092">
            <v>21650000</v>
          </cell>
        </row>
        <row r="10093">
          <cell r="H10093">
            <v>4</v>
          </cell>
          <cell r="M10093" t="str">
            <v>1050.1</v>
          </cell>
          <cell r="O10093">
            <v>8479687.5</v>
          </cell>
        </row>
        <row r="10094">
          <cell r="H10094">
            <v>4</v>
          </cell>
          <cell r="M10094" t="str">
            <v>1087</v>
          </cell>
          <cell r="O10094">
            <v>847968.75</v>
          </cell>
        </row>
        <row r="10095">
          <cell r="H10095">
            <v>4</v>
          </cell>
          <cell r="M10095" t="str">
            <v>2120.11</v>
          </cell>
          <cell r="P10095">
            <v>9327656.25</v>
          </cell>
        </row>
        <row r="10096">
          <cell r="H10096">
            <v>4</v>
          </cell>
          <cell r="M10096" t="str">
            <v>1050.1</v>
          </cell>
          <cell r="O10096">
            <v>40700000</v>
          </cell>
        </row>
        <row r="10097">
          <cell r="H10097">
            <v>4</v>
          </cell>
          <cell r="M10097" t="str">
            <v>2120.05</v>
          </cell>
          <cell r="P10097">
            <v>40700000</v>
          </cell>
        </row>
        <row r="10098">
          <cell r="H10098">
            <v>4</v>
          </cell>
          <cell r="M10098" t="str">
            <v>1050.1</v>
          </cell>
          <cell r="O10098">
            <v>264362009.93000001</v>
          </cell>
        </row>
        <row r="10099">
          <cell r="H10099">
            <v>4</v>
          </cell>
          <cell r="M10099" t="str">
            <v>2122</v>
          </cell>
          <cell r="P10099">
            <v>240480895.90000001</v>
          </cell>
        </row>
        <row r="10100">
          <cell r="H10100">
            <v>4</v>
          </cell>
          <cell r="M10100" t="str">
            <v>2122</v>
          </cell>
          <cell r="P10100">
            <v>7591080</v>
          </cell>
        </row>
        <row r="10101">
          <cell r="H10101">
            <v>4</v>
          </cell>
          <cell r="M10101" t="str">
            <v>2120.60A</v>
          </cell>
          <cell r="P10101">
            <v>5207284.03</v>
          </cell>
        </row>
        <row r="10102">
          <cell r="H10102">
            <v>4</v>
          </cell>
          <cell r="M10102" t="str">
            <v>2120.60</v>
          </cell>
          <cell r="P10102">
            <v>11082750</v>
          </cell>
        </row>
        <row r="10103">
          <cell r="H10103">
            <v>4</v>
          </cell>
          <cell r="M10103" t="str">
            <v>1050.1</v>
          </cell>
          <cell r="O10103">
            <v>17757705</v>
          </cell>
        </row>
        <row r="10104">
          <cell r="H10104">
            <v>4</v>
          </cell>
          <cell r="M10104" t="str">
            <v>1087</v>
          </cell>
          <cell r="O10104">
            <v>1775770.5</v>
          </cell>
        </row>
        <row r="10105">
          <cell r="H10105">
            <v>4</v>
          </cell>
          <cell r="M10105" t="str">
            <v>2120.08</v>
          </cell>
          <cell r="P10105">
            <v>19533475.5</v>
          </cell>
        </row>
        <row r="10106">
          <cell r="H10106">
            <v>4</v>
          </cell>
          <cell r="M10106" t="str">
            <v>1050.1</v>
          </cell>
          <cell r="O10106">
            <v>364000</v>
          </cell>
        </row>
        <row r="10107">
          <cell r="H10107">
            <v>4</v>
          </cell>
          <cell r="M10107" t="str">
            <v>2120.21</v>
          </cell>
          <cell r="P10107">
            <v>364000</v>
          </cell>
        </row>
        <row r="10108">
          <cell r="H10108">
            <v>4</v>
          </cell>
          <cell r="M10108" t="str">
            <v>1050.1</v>
          </cell>
          <cell r="O10108">
            <v>40700000</v>
          </cell>
        </row>
        <row r="10109">
          <cell r="H10109">
            <v>4</v>
          </cell>
          <cell r="M10109" t="str">
            <v>2120.05</v>
          </cell>
          <cell r="P10109">
            <v>40700000</v>
          </cell>
        </row>
        <row r="10110">
          <cell r="H10110">
            <v>4</v>
          </cell>
          <cell r="M10110" t="str">
            <v>1050.1</v>
          </cell>
          <cell r="O10110">
            <v>7342335</v>
          </cell>
        </row>
        <row r="10111">
          <cell r="H10111">
            <v>4</v>
          </cell>
          <cell r="M10111" t="str">
            <v>1087</v>
          </cell>
          <cell r="O10111">
            <v>734233.5</v>
          </cell>
        </row>
        <row r="10112">
          <cell r="H10112">
            <v>4</v>
          </cell>
          <cell r="M10112" t="str">
            <v>2120.08</v>
          </cell>
          <cell r="P10112">
            <v>8076568.5</v>
          </cell>
        </row>
        <row r="10113">
          <cell r="H10113">
            <v>4</v>
          </cell>
          <cell r="M10113" t="str">
            <v>1050.1</v>
          </cell>
          <cell r="O10113">
            <v>69690960</v>
          </cell>
        </row>
        <row r="10114">
          <cell r="H10114">
            <v>4</v>
          </cell>
          <cell r="M10114" t="str">
            <v>1087</v>
          </cell>
          <cell r="O10114">
            <v>6969096</v>
          </cell>
        </row>
        <row r="10115">
          <cell r="H10115">
            <v>4</v>
          </cell>
          <cell r="M10115" t="str">
            <v>2120.40</v>
          </cell>
          <cell r="P10115">
            <v>76660056</v>
          </cell>
        </row>
        <row r="10116">
          <cell r="H10116">
            <v>4</v>
          </cell>
          <cell r="M10116" t="str">
            <v>1050.1</v>
          </cell>
          <cell r="O10116">
            <v>388400</v>
          </cell>
        </row>
        <row r="10117">
          <cell r="H10117">
            <v>4</v>
          </cell>
          <cell r="M10117" t="str">
            <v>1071</v>
          </cell>
          <cell r="P10117">
            <v>388400</v>
          </cell>
        </row>
        <row r="10118">
          <cell r="H10118">
            <v>4</v>
          </cell>
          <cell r="M10118" t="str">
            <v>1050.1</v>
          </cell>
          <cell r="O10118">
            <v>45798343.25</v>
          </cell>
        </row>
        <row r="10119">
          <cell r="H10119">
            <v>4</v>
          </cell>
          <cell r="M10119" t="str">
            <v>1087</v>
          </cell>
          <cell r="O10119">
            <v>4579834.3250000002</v>
          </cell>
        </row>
        <row r="10120">
          <cell r="H10120">
            <v>4</v>
          </cell>
          <cell r="M10120" t="str">
            <v>2120.66</v>
          </cell>
          <cell r="P10120">
            <v>50378177.579999998</v>
          </cell>
        </row>
        <row r="10121">
          <cell r="H10121">
            <v>4</v>
          </cell>
          <cell r="M10121" t="str">
            <v>1050.1</v>
          </cell>
          <cell r="O10121">
            <v>4300000</v>
          </cell>
        </row>
        <row r="10122">
          <cell r="H10122">
            <v>4</v>
          </cell>
          <cell r="M10122" t="str">
            <v>2120.41</v>
          </cell>
          <cell r="P10122">
            <v>4300000</v>
          </cell>
        </row>
        <row r="10123">
          <cell r="H10123">
            <v>4</v>
          </cell>
          <cell r="M10123" t="str">
            <v>1050.1</v>
          </cell>
          <cell r="O10123">
            <v>193236133.40000001</v>
          </cell>
        </row>
        <row r="10124">
          <cell r="H10124">
            <v>4</v>
          </cell>
          <cell r="M10124" t="str">
            <v>1087</v>
          </cell>
          <cell r="O10124">
            <v>10552000</v>
          </cell>
        </row>
        <row r="10125">
          <cell r="H10125">
            <v>4</v>
          </cell>
          <cell r="M10125" t="str">
            <v>1082</v>
          </cell>
          <cell r="O10125">
            <v>2638000</v>
          </cell>
        </row>
        <row r="10126">
          <cell r="H10126">
            <v>4</v>
          </cell>
          <cell r="M10126" t="str">
            <v>2122</v>
          </cell>
          <cell r="P10126">
            <v>168891318.40000001</v>
          </cell>
        </row>
        <row r="10127">
          <cell r="H10127">
            <v>4</v>
          </cell>
          <cell r="M10127" t="str">
            <v>2122</v>
          </cell>
          <cell r="P10127">
            <v>7573440</v>
          </cell>
        </row>
        <row r="10128">
          <cell r="H10128">
            <v>4</v>
          </cell>
          <cell r="M10128" t="str">
            <v>2120.63</v>
          </cell>
          <cell r="P10128">
            <v>29961375</v>
          </cell>
        </row>
        <row r="10129">
          <cell r="H10129">
            <v>4</v>
          </cell>
          <cell r="M10129" t="str">
            <v>1050.1</v>
          </cell>
          <cell r="O10129">
            <v>44066708.049999997</v>
          </cell>
        </row>
        <row r="10130">
          <cell r="H10130">
            <v>4</v>
          </cell>
          <cell r="M10130" t="str">
            <v>2122</v>
          </cell>
          <cell r="P10130">
            <v>36213723.299999997</v>
          </cell>
        </row>
        <row r="10131">
          <cell r="H10131">
            <v>4</v>
          </cell>
          <cell r="M10131" t="str">
            <v>2122</v>
          </cell>
          <cell r="P10131">
            <v>4410490</v>
          </cell>
        </row>
        <row r="10132">
          <cell r="H10132">
            <v>4</v>
          </cell>
          <cell r="M10132" t="str">
            <v>2120.60A</v>
          </cell>
          <cell r="P10132">
            <v>1809744.75</v>
          </cell>
        </row>
        <row r="10133">
          <cell r="H10133">
            <v>4</v>
          </cell>
          <cell r="M10133" t="str">
            <v>2120.60</v>
          </cell>
          <cell r="P10133">
            <v>1632750</v>
          </cell>
        </row>
        <row r="10134">
          <cell r="H10134">
            <v>4</v>
          </cell>
          <cell r="M10134" t="str">
            <v>1050.1</v>
          </cell>
          <cell r="O10134">
            <v>69760620</v>
          </cell>
        </row>
        <row r="10135">
          <cell r="H10135">
            <v>4</v>
          </cell>
          <cell r="M10135" t="str">
            <v>1087</v>
          </cell>
          <cell r="O10135">
            <v>6976062</v>
          </cell>
        </row>
        <row r="10136">
          <cell r="H10136">
            <v>4</v>
          </cell>
          <cell r="M10136" t="str">
            <v>2120.40</v>
          </cell>
          <cell r="P10136">
            <v>76736682</v>
          </cell>
        </row>
        <row r="10137">
          <cell r="H10137">
            <v>4</v>
          </cell>
          <cell r="M10137" t="str">
            <v>1050.1</v>
          </cell>
          <cell r="O10137">
            <v>10838858.48</v>
          </cell>
        </row>
        <row r="10138">
          <cell r="H10138">
            <v>4</v>
          </cell>
          <cell r="M10138" t="str">
            <v>1087</v>
          </cell>
          <cell r="O10138">
            <v>1083885</v>
          </cell>
        </row>
        <row r="10139">
          <cell r="H10139">
            <v>4</v>
          </cell>
          <cell r="M10139" t="str">
            <v>2120.61</v>
          </cell>
          <cell r="P10139">
            <v>11922743.48</v>
          </cell>
        </row>
        <row r="10140">
          <cell r="H10140">
            <v>4</v>
          </cell>
          <cell r="M10140" t="str">
            <v>1050.1</v>
          </cell>
          <cell r="O10140">
            <v>25081160</v>
          </cell>
        </row>
        <row r="10141">
          <cell r="H10141">
            <v>4</v>
          </cell>
          <cell r="M10141" t="str">
            <v>1087</v>
          </cell>
          <cell r="O10141">
            <v>2508116</v>
          </cell>
        </row>
        <row r="10142">
          <cell r="H10142">
            <v>4</v>
          </cell>
          <cell r="M10142" t="str">
            <v>2120.08</v>
          </cell>
          <cell r="P10142">
            <v>27589276</v>
          </cell>
        </row>
        <row r="10143">
          <cell r="H10143">
            <v>4</v>
          </cell>
          <cell r="M10143" t="str">
            <v>1050.1</v>
          </cell>
          <cell r="O10143">
            <v>453157.74</v>
          </cell>
        </row>
        <row r="10144">
          <cell r="H10144">
            <v>4</v>
          </cell>
          <cell r="M10144" t="str">
            <v>2120.83</v>
          </cell>
          <cell r="P10144">
            <v>453157.74</v>
          </cell>
        </row>
        <row r="10145">
          <cell r="H10145">
            <v>4</v>
          </cell>
          <cell r="M10145" t="str">
            <v>1050.1</v>
          </cell>
          <cell r="O10145">
            <v>10040000</v>
          </cell>
        </row>
        <row r="10146">
          <cell r="H10146">
            <v>4</v>
          </cell>
          <cell r="M10146" t="str">
            <v>1087</v>
          </cell>
          <cell r="O10146">
            <v>1004000</v>
          </cell>
        </row>
        <row r="10147">
          <cell r="H10147">
            <v>4</v>
          </cell>
          <cell r="M10147" t="str">
            <v>2120.32</v>
          </cell>
          <cell r="P10147">
            <v>11044000</v>
          </cell>
        </row>
        <row r="10148">
          <cell r="H10148">
            <v>4</v>
          </cell>
          <cell r="M10148" t="str">
            <v>1050.2</v>
          </cell>
          <cell r="O10148">
            <v>4772727.2699999996</v>
          </cell>
        </row>
        <row r="10149">
          <cell r="H10149">
            <v>4</v>
          </cell>
          <cell r="M10149" t="str">
            <v>1087</v>
          </cell>
          <cell r="O10149">
            <v>477272.73</v>
          </cell>
        </row>
        <row r="10150">
          <cell r="H10150">
            <v>4</v>
          </cell>
          <cell r="M10150" t="str">
            <v>2120.07</v>
          </cell>
          <cell r="P10150">
            <v>5250000</v>
          </cell>
        </row>
        <row r="10151">
          <cell r="H10151">
            <v>4</v>
          </cell>
          <cell r="M10151" t="str">
            <v>1050.2</v>
          </cell>
          <cell r="O10151">
            <v>32454545.449999999</v>
          </cell>
        </row>
        <row r="10152">
          <cell r="H10152">
            <v>4</v>
          </cell>
          <cell r="M10152" t="str">
            <v>1087</v>
          </cell>
          <cell r="O10152">
            <v>3245454.55</v>
          </cell>
        </row>
        <row r="10153">
          <cell r="H10153">
            <v>4</v>
          </cell>
          <cell r="M10153" t="str">
            <v>2120.07</v>
          </cell>
          <cell r="P10153">
            <v>35700000</v>
          </cell>
        </row>
        <row r="10154">
          <cell r="H10154">
            <v>4</v>
          </cell>
          <cell r="M10154" t="str">
            <v>4833</v>
          </cell>
          <cell r="O10154">
            <v>490000</v>
          </cell>
        </row>
        <row r="10155">
          <cell r="H10155">
            <v>4</v>
          </cell>
          <cell r="M10155" t="str">
            <v>1001</v>
          </cell>
          <cell r="P10155">
            <v>490000</v>
          </cell>
        </row>
        <row r="10156">
          <cell r="H10156">
            <v>4</v>
          </cell>
          <cell r="M10156" t="str">
            <v>2131</v>
          </cell>
          <cell r="O10156">
            <v>114200</v>
          </cell>
        </row>
        <row r="10157">
          <cell r="H10157">
            <v>4</v>
          </cell>
          <cell r="M10157" t="str">
            <v>1001</v>
          </cell>
          <cell r="P10157">
            <v>114200</v>
          </cell>
        </row>
        <row r="10158">
          <cell r="H10158">
            <v>4</v>
          </cell>
          <cell r="M10158" t="str">
            <v>4731</v>
          </cell>
          <cell r="O10158">
            <v>43200</v>
          </cell>
        </row>
        <row r="10159">
          <cell r="H10159">
            <v>4</v>
          </cell>
          <cell r="M10159" t="str">
            <v>4731</v>
          </cell>
          <cell r="O10159">
            <v>312000</v>
          </cell>
        </row>
        <row r="10160">
          <cell r="H10160">
            <v>4</v>
          </cell>
          <cell r="M10160" t="str">
            <v>4731</v>
          </cell>
          <cell r="O10160">
            <v>100000</v>
          </cell>
        </row>
        <row r="10161">
          <cell r="H10161">
            <v>4</v>
          </cell>
          <cell r="M10161" t="str">
            <v>4731</v>
          </cell>
          <cell r="O10161">
            <v>40000</v>
          </cell>
        </row>
        <row r="10162">
          <cell r="H10162">
            <v>4</v>
          </cell>
          <cell r="M10162" t="str">
            <v>1001</v>
          </cell>
          <cell r="P10162">
            <v>43200</v>
          </cell>
        </row>
        <row r="10163">
          <cell r="H10163">
            <v>4</v>
          </cell>
          <cell r="M10163" t="str">
            <v>1001</v>
          </cell>
          <cell r="P10163">
            <v>312000</v>
          </cell>
        </row>
        <row r="10164">
          <cell r="H10164">
            <v>4</v>
          </cell>
          <cell r="M10164" t="str">
            <v>1001</v>
          </cell>
          <cell r="P10164">
            <v>100000</v>
          </cell>
        </row>
        <row r="10165">
          <cell r="H10165">
            <v>4</v>
          </cell>
          <cell r="M10165" t="str">
            <v>1001</v>
          </cell>
          <cell r="P10165">
            <v>40000</v>
          </cell>
        </row>
        <row r="10166">
          <cell r="H10166">
            <v>4</v>
          </cell>
          <cell r="M10166" t="str">
            <v>4730</v>
          </cell>
          <cell r="O10166">
            <v>4500</v>
          </cell>
        </row>
        <row r="10167">
          <cell r="H10167">
            <v>4</v>
          </cell>
          <cell r="M10167" t="str">
            <v>4730</v>
          </cell>
          <cell r="O10167">
            <v>9000</v>
          </cell>
        </row>
        <row r="10168">
          <cell r="H10168">
            <v>4</v>
          </cell>
          <cell r="M10168" t="str">
            <v>1001</v>
          </cell>
          <cell r="P10168">
            <v>4500</v>
          </cell>
        </row>
        <row r="10169">
          <cell r="H10169">
            <v>4</v>
          </cell>
          <cell r="M10169" t="str">
            <v>1001</v>
          </cell>
          <cell r="P10169">
            <v>9000</v>
          </cell>
        </row>
        <row r="10170">
          <cell r="H10170">
            <v>4</v>
          </cell>
          <cell r="M10170" t="str">
            <v>4846</v>
          </cell>
          <cell r="O10170">
            <v>75000</v>
          </cell>
        </row>
        <row r="10171">
          <cell r="H10171">
            <v>4</v>
          </cell>
          <cell r="M10171" t="str">
            <v>1001</v>
          </cell>
          <cell r="P10171">
            <v>75000</v>
          </cell>
        </row>
        <row r="10172">
          <cell r="H10172">
            <v>4</v>
          </cell>
          <cell r="M10172" t="str">
            <v>2120.66</v>
          </cell>
          <cell r="O10172">
            <v>729.2</v>
          </cell>
        </row>
        <row r="10173">
          <cell r="H10173">
            <v>4</v>
          </cell>
          <cell r="M10173" t="str">
            <v>2120.66</v>
          </cell>
          <cell r="O10173">
            <v>911.5</v>
          </cell>
        </row>
        <row r="10174">
          <cell r="H10174">
            <v>4</v>
          </cell>
          <cell r="M10174" t="str">
            <v>4900</v>
          </cell>
          <cell r="P10174">
            <v>7.02</v>
          </cell>
        </row>
        <row r="10175">
          <cell r="H10175">
            <v>4</v>
          </cell>
          <cell r="M10175" t="str">
            <v>4190</v>
          </cell>
          <cell r="P10175">
            <v>33.68</v>
          </cell>
        </row>
        <row r="10176">
          <cell r="H10176">
            <v>4</v>
          </cell>
          <cell r="M10176" t="str">
            <v>1001</v>
          </cell>
          <cell r="P10176">
            <v>1600</v>
          </cell>
        </row>
        <row r="10177">
          <cell r="H10177">
            <v>4</v>
          </cell>
          <cell r="M10177" t="str">
            <v>4732.04</v>
          </cell>
          <cell r="O10177">
            <v>20000</v>
          </cell>
        </row>
        <row r="10178">
          <cell r="H10178">
            <v>4</v>
          </cell>
          <cell r="M10178" t="str">
            <v>4730.04</v>
          </cell>
          <cell r="O10178">
            <v>2000</v>
          </cell>
        </row>
        <row r="10179">
          <cell r="H10179">
            <v>4</v>
          </cell>
          <cell r="M10179" t="str">
            <v>4860</v>
          </cell>
          <cell r="O10179">
            <v>30000</v>
          </cell>
        </row>
        <row r="10180">
          <cell r="H10180">
            <v>4</v>
          </cell>
          <cell r="M10180" t="str">
            <v>4846</v>
          </cell>
          <cell r="O10180">
            <v>11000</v>
          </cell>
        </row>
        <row r="10181">
          <cell r="H10181">
            <v>4</v>
          </cell>
          <cell r="M10181" t="str">
            <v>1001</v>
          </cell>
          <cell r="P10181">
            <v>20000</v>
          </cell>
        </row>
        <row r="10182">
          <cell r="H10182">
            <v>4</v>
          </cell>
          <cell r="M10182" t="str">
            <v>1001</v>
          </cell>
          <cell r="P10182">
            <v>2000</v>
          </cell>
        </row>
        <row r="10183">
          <cell r="H10183">
            <v>4</v>
          </cell>
          <cell r="M10183" t="str">
            <v>1001</v>
          </cell>
          <cell r="P10183">
            <v>30000</v>
          </cell>
        </row>
        <row r="10184">
          <cell r="H10184">
            <v>4</v>
          </cell>
          <cell r="M10184" t="str">
            <v>1001</v>
          </cell>
          <cell r="P10184">
            <v>11000</v>
          </cell>
        </row>
        <row r="10185">
          <cell r="H10185">
            <v>4</v>
          </cell>
          <cell r="M10185" t="str">
            <v>4715</v>
          </cell>
          <cell r="O10185">
            <v>200000</v>
          </cell>
        </row>
        <row r="10186">
          <cell r="H10186">
            <v>4</v>
          </cell>
          <cell r="M10186" t="str">
            <v>1001</v>
          </cell>
          <cell r="P10186">
            <v>200000</v>
          </cell>
        </row>
        <row r="10187">
          <cell r="H10187">
            <v>4</v>
          </cell>
          <cell r="M10187" t="str">
            <v>4730.02</v>
          </cell>
          <cell r="O10187">
            <v>5000</v>
          </cell>
        </row>
        <row r="10188">
          <cell r="H10188">
            <v>4</v>
          </cell>
          <cell r="M10188" t="str">
            <v>4732.02</v>
          </cell>
          <cell r="O10188">
            <v>25000</v>
          </cell>
        </row>
        <row r="10189">
          <cell r="H10189">
            <v>4</v>
          </cell>
          <cell r="M10189" t="str">
            <v>4730.05</v>
          </cell>
          <cell r="O10189">
            <v>5000</v>
          </cell>
        </row>
        <row r="10190">
          <cell r="H10190">
            <v>4</v>
          </cell>
          <cell r="M10190" t="str">
            <v>4732.05</v>
          </cell>
          <cell r="O10190">
            <v>25000</v>
          </cell>
        </row>
        <row r="10191">
          <cell r="H10191">
            <v>4</v>
          </cell>
          <cell r="M10191" t="str">
            <v>1001</v>
          </cell>
          <cell r="P10191">
            <v>5000</v>
          </cell>
        </row>
        <row r="10192">
          <cell r="H10192">
            <v>4</v>
          </cell>
          <cell r="M10192" t="str">
            <v>1001</v>
          </cell>
          <cell r="P10192">
            <v>25000</v>
          </cell>
        </row>
        <row r="10193">
          <cell r="H10193">
            <v>4</v>
          </cell>
          <cell r="M10193" t="str">
            <v>1001</v>
          </cell>
          <cell r="P10193">
            <v>5000</v>
          </cell>
        </row>
        <row r="10194">
          <cell r="H10194">
            <v>4</v>
          </cell>
          <cell r="M10194" t="str">
            <v>1001</v>
          </cell>
          <cell r="P10194">
            <v>25000</v>
          </cell>
        </row>
        <row r="10195">
          <cell r="H10195">
            <v>4</v>
          </cell>
          <cell r="M10195" t="str">
            <v>4731</v>
          </cell>
          <cell r="O10195">
            <v>78000</v>
          </cell>
        </row>
        <row r="10196">
          <cell r="H10196">
            <v>4</v>
          </cell>
          <cell r="M10196" t="str">
            <v>1001</v>
          </cell>
          <cell r="P10196">
            <v>78000</v>
          </cell>
        </row>
        <row r="10197">
          <cell r="H10197">
            <v>4</v>
          </cell>
          <cell r="M10197" t="str">
            <v>4730</v>
          </cell>
          <cell r="O10197">
            <v>2000</v>
          </cell>
        </row>
        <row r="10198">
          <cell r="H10198">
            <v>4</v>
          </cell>
          <cell r="M10198" t="str">
            <v>1001</v>
          </cell>
          <cell r="P10198">
            <v>2000</v>
          </cell>
        </row>
        <row r="10199">
          <cell r="H10199">
            <v>4</v>
          </cell>
          <cell r="M10199" t="str">
            <v>1001</v>
          </cell>
          <cell r="O10199">
            <v>10000000</v>
          </cell>
        </row>
        <row r="10200">
          <cell r="H10200">
            <v>4</v>
          </cell>
          <cell r="M10200" t="str">
            <v>1015</v>
          </cell>
          <cell r="P10200">
            <v>10000000</v>
          </cell>
        </row>
        <row r="10201">
          <cell r="H10201">
            <v>4</v>
          </cell>
          <cell r="M10201" t="str">
            <v>4732</v>
          </cell>
          <cell r="O10201">
            <v>10000</v>
          </cell>
        </row>
        <row r="10202">
          <cell r="H10202">
            <v>4</v>
          </cell>
          <cell r="M10202" t="str">
            <v>1001</v>
          </cell>
          <cell r="P10202">
            <v>10000</v>
          </cell>
        </row>
        <row r="10203">
          <cell r="H10203">
            <v>4</v>
          </cell>
          <cell r="M10203" t="str">
            <v>4846</v>
          </cell>
          <cell r="O10203">
            <v>49000</v>
          </cell>
        </row>
        <row r="10204">
          <cell r="H10204">
            <v>4</v>
          </cell>
          <cell r="M10204" t="str">
            <v>1001</v>
          </cell>
          <cell r="P10204">
            <v>49000</v>
          </cell>
        </row>
        <row r="10205">
          <cell r="H10205">
            <v>4</v>
          </cell>
          <cell r="M10205" t="str">
            <v>4731</v>
          </cell>
          <cell r="O10205">
            <v>680000</v>
          </cell>
        </row>
        <row r="10206">
          <cell r="H10206">
            <v>4</v>
          </cell>
          <cell r="M10206" t="str">
            <v>4731</v>
          </cell>
          <cell r="O10206">
            <v>74000</v>
          </cell>
        </row>
        <row r="10207">
          <cell r="H10207">
            <v>4</v>
          </cell>
          <cell r="M10207" t="str">
            <v>4731</v>
          </cell>
          <cell r="O10207">
            <v>319700</v>
          </cell>
        </row>
        <row r="10208">
          <cell r="H10208">
            <v>4</v>
          </cell>
          <cell r="M10208" t="str">
            <v>1001</v>
          </cell>
          <cell r="P10208">
            <v>680000</v>
          </cell>
        </row>
        <row r="10209">
          <cell r="H10209">
            <v>4</v>
          </cell>
          <cell r="M10209" t="str">
            <v>1001</v>
          </cell>
          <cell r="P10209">
            <v>74000</v>
          </cell>
        </row>
        <row r="10210">
          <cell r="H10210">
            <v>4</v>
          </cell>
          <cell r="M10210" t="str">
            <v>1001</v>
          </cell>
          <cell r="P10210">
            <v>319700</v>
          </cell>
        </row>
        <row r="10211">
          <cell r="H10211">
            <v>4</v>
          </cell>
          <cell r="M10211" t="str">
            <v>4730</v>
          </cell>
          <cell r="O10211">
            <v>2000</v>
          </cell>
        </row>
        <row r="10212">
          <cell r="H10212">
            <v>4</v>
          </cell>
          <cell r="M10212" t="str">
            <v>1001</v>
          </cell>
          <cell r="P10212">
            <v>2000</v>
          </cell>
        </row>
        <row r="10213">
          <cell r="H10213">
            <v>4</v>
          </cell>
          <cell r="M10213" t="str">
            <v>4731</v>
          </cell>
          <cell r="O10213">
            <v>194500</v>
          </cell>
        </row>
        <row r="10214">
          <cell r="H10214">
            <v>4</v>
          </cell>
          <cell r="M10214" t="str">
            <v>1071</v>
          </cell>
          <cell r="O10214">
            <v>180000</v>
          </cell>
        </row>
        <row r="10215">
          <cell r="H10215">
            <v>4</v>
          </cell>
          <cell r="M10215" t="str">
            <v>1001</v>
          </cell>
          <cell r="P10215">
            <v>194500</v>
          </cell>
        </row>
        <row r="10216">
          <cell r="H10216">
            <v>4</v>
          </cell>
          <cell r="M10216" t="str">
            <v>1001</v>
          </cell>
          <cell r="P10216">
            <v>180000</v>
          </cell>
        </row>
        <row r="10217">
          <cell r="H10217">
            <v>4</v>
          </cell>
          <cell r="M10217" t="str">
            <v>4210</v>
          </cell>
          <cell r="O10217">
            <v>66000</v>
          </cell>
        </row>
        <row r="10218">
          <cell r="H10218">
            <v>4</v>
          </cell>
          <cell r="M10218" t="str">
            <v>4210</v>
          </cell>
          <cell r="O10218">
            <v>250700</v>
          </cell>
        </row>
        <row r="10219">
          <cell r="H10219">
            <v>4</v>
          </cell>
          <cell r="M10219" t="str">
            <v>1001</v>
          </cell>
          <cell r="P10219">
            <v>66000</v>
          </cell>
        </row>
        <row r="10220">
          <cell r="H10220">
            <v>4</v>
          </cell>
          <cell r="M10220" t="str">
            <v>1001</v>
          </cell>
          <cell r="P10220">
            <v>250700</v>
          </cell>
        </row>
        <row r="10221">
          <cell r="H10221">
            <v>4</v>
          </cell>
          <cell r="M10221" t="str">
            <v>4731</v>
          </cell>
          <cell r="O10221">
            <v>11000</v>
          </cell>
        </row>
        <row r="10222">
          <cell r="H10222">
            <v>4</v>
          </cell>
          <cell r="M10222" t="str">
            <v>4848</v>
          </cell>
          <cell r="O10222">
            <v>5500</v>
          </cell>
        </row>
        <row r="10223">
          <cell r="H10223">
            <v>4</v>
          </cell>
          <cell r="M10223" t="str">
            <v>1001</v>
          </cell>
          <cell r="P10223">
            <v>11000</v>
          </cell>
        </row>
        <row r="10224">
          <cell r="H10224">
            <v>4</v>
          </cell>
          <cell r="M10224" t="str">
            <v>1001</v>
          </cell>
          <cell r="P10224">
            <v>5500</v>
          </cell>
        </row>
        <row r="10225">
          <cell r="H10225">
            <v>4</v>
          </cell>
          <cell r="M10225" t="str">
            <v>4731</v>
          </cell>
          <cell r="O10225">
            <v>40000</v>
          </cell>
        </row>
        <row r="10226">
          <cell r="H10226">
            <v>4</v>
          </cell>
          <cell r="M10226" t="str">
            <v>4731</v>
          </cell>
          <cell r="O10226">
            <v>88000</v>
          </cell>
        </row>
        <row r="10227">
          <cell r="H10227">
            <v>4</v>
          </cell>
          <cell r="M10227" t="str">
            <v>1001</v>
          </cell>
          <cell r="P10227">
            <v>40000</v>
          </cell>
        </row>
        <row r="10228">
          <cell r="H10228">
            <v>4</v>
          </cell>
          <cell r="M10228" t="str">
            <v>1001</v>
          </cell>
          <cell r="P10228">
            <v>88000</v>
          </cell>
        </row>
        <row r="10229">
          <cell r="H10229">
            <v>4</v>
          </cell>
          <cell r="M10229" t="str">
            <v>4730</v>
          </cell>
          <cell r="O10229">
            <v>4500</v>
          </cell>
        </row>
        <row r="10230">
          <cell r="H10230">
            <v>4</v>
          </cell>
          <cell r="M10230" t="str">
            <v>1001</v>
          </cell>
          <cell r="P10230">
            <v>4500</v>
          </cell>
        </row>
        <row r="10231">
          <cell r="H10231">
            <v>4</v>
          </cell>
          <cell r="M10231" t="str">
            <v>4712</v>
          </cell>
          <cell r="O10231">
            <v>90000</v>
          </cell>
        </row>
        <row r="10232">
          <cell r="H10232">
            <v>4</v>
          </cell>
          <cell r="M10232" t="str">
            <v>4860</v>
          </cell>
          <cell r="O10232">
            <v>10000</v>
          </cell>
        </row>
        <row r="10233">
          <cell r="H10233">
            <v>4</v>
          </cell>
          <cell r="M10233" t="str">
            <v>1001</v>
          </cell>
          <cell r="P10233">
            <v>90000</v>
          </cell>
        </row>
        <row r="10234">
          <cell r="H10234">
            <v>4</v>
          </cell>
          <cell r="M10234" t="str">
            <v>1001</v>
          </cell>
          <cell r="P10234">
            <v>10000</v>
          </cell>
        </row>
        <row r="10235">
          <cell r="H10235">
            <v>4</v>
          </cell>
          <cell r="M10235" t="str">
            <v>4732</v>
          </cell>
          <cell r="O10235">
            <v>10000</v>
          </cell>
        </row>
        <row r="10236">
          <cell r="H10236">
            <v>4</v>
          </cell>
          <cell r="M10236" t="str">
            <v>4730</v>
          </cell>
          <cell r="O10236">
            <v>2000</v>
          </cell>
        </row>
        <row r="10237">
          <cell r="H10237">
            <v>4</v>
          </cell>
          <cell r="M10237" t="str">
            <v>1001</v>
          </cell>
          <cell r="P10237">
            <v>10000</v>
          </cell>
        </row>
        <row r="10238">
          <cell r="H10238">
            <v>4</v>
          </cell>
          <cell r="M10238" t="str">
            <v>1001</v>
          </cell>
          <cell r="P10238">
            <v>2000</v>
          </cell>
        </row>
        <row r="10239">
          <cell r="H10239">
            <v>4</v>
          </cell>
          <cell r="M10239" t="str">
            <v>4732</v>
          </cell>
          <cell r="O10239">
            <v>10000</v>
          </cell>
        </row>
        <row r="10240">
          <cell r="H10240">
            <v>4</v>
          </cell>
          <cell r="M10240" t="str">
            <v>1001</v>
          </cell>
          <cell r="P10240">
            <v>10000</v>
          </cell>
        </row>
        <row r="10241">
          <cell r="H10241">
            <v>4</v>
          </cell>
          <cell r="M10241" t="str">
            <v>1203</v>
          </cell>
          <cell r="O10241">
            <v>500000</v>
          </cell>
        </row>
        <row r="10242">
          <cell r="H10242">
            <v>4</v>
          </cell>
          <cell r="M10242" t="str">
            <v>1001</v>
          </cell>
          <cell r="P10242">
            <v>500000</v>
          </cell>
        </row>
        <row r="10243">
          <cell r="H10243">
            <v>4</v>
          </cell>
          <cell r="M10243" t="str">
            <v>4732.03</v>
          </cell>
          <cell r="O10243">
            <v>10000</v>
          </cell>
        </row>
        <row r="10244">
          <cell r="H10244">
            <v>4</v>
          </cell>
          <cell r="M10244" t="str">
            <v>1001</v>
          </cell>
          <cell r="P10244">
            <v>10000</v>
          </cell>
        </row>
        <row r="10245">
          <cell r="H10245">
            <v>4</v>
          </cell>
          <cell r="M10245" t="str">
            <v>4730.01</v>
          </cell>
          <cell r="O10245">
            <v>23250</v>
          </cell>
        </row>
        <row r="10246">
          <cell r="H10246">
            <v>4</v>
          </cell>
          <cell r="M10246" t="str">
            <v>4732.01</v>
          </cell>
          <cell r="O10246">
            <v>150000</v>
          </cell>
        </row>
        <row r="10247">
          <cell r="H10247">
            <v>4</v>
          </cell>
          <cell r="M10247" t="str">
            <v>4730.07</v>
          </cell>
          <cell r="O10247">
            <v>23250</v>
          </cell>
        </row>
        <row r="10248">
          <cell r="H10248">
            <v>4</v>
          </cell>
          <cell r="M10248" t="str">
            <v>4732.07</v>
          </cell>
          <cell r="O10248">
            <v>150000</v>
          </cell>
        </row>
        <row r="10249">
          <cell r="H10249">
            <v>4</v>
          </cell>
          <cell r="M10249" t="str">
            <v>1001</v>
          </cell>
          <cell r="P10249">
            <v>23250</v>
          </cell>
        </row>
        <row r="10250">
          <cell r="H10250">
            <v>4</v>
          </cell>
          <cell r="M10250" t="str">
            <v>1001</v>
          </cell>
          <cell r="P10250">
            <v>150000</v>
          </cell>
        </row>
        <row r="10251">
          <cell r="H10251">
            <v>4</v>
          </cell>
          <cell r="M10251" t="str">
            <v>1001</v>
          </cell>
          <cell r="P10251">
            <v>23250</v>
          </cell>
        </row>
        <row r="10252">
          <cell r="H10252">
            <v>4</v>
          </cell>
          <cell r="M10252" t="str">
            <v>1001</v>
          </cell>
          <cell r="P10252">
            <v>150000</v>
          </cell>
        </row>
        <row r="10253">
          <cell r="H10253">
            <v>4</v>
          </cell>
          <cell r="M10253" t="str">
            <v>4872.07</v>
          </cell>
          <cell r="O10253">
            <v>81750</v>
          </cell>
        </row>
        <row r="10254">
          <cell r="H10254">
            <v>4</v>
          </cell>
          <cell r="M10254" t="str">
            <v>4872.01</v>
          </cell>
          <cell r="O10254">
            <v>81750</v>
          </cell>
        </row>
        <row r="10255">
          <cell r="H10255">
            <v>4</v>
          </cell>
          <cell r="M10255" t="str">
            <v>4872.07</v>
          </cell>
          <cell r="O10255">
            <v>150500</v>
          </cell>
        </row>
        <row r="10256">
          <cell r="H10256">
            <v>4</v>
          </cell>
          <cell r="M10256" t="str">
            <v>4871.07</v>
          </cell>
          <cell r="O10256">
            <v>258750</v>
          </cell>
        </row>
        <row r="10257">
          <cell r="H10257">
            <v>4</v>
          </cell>
          <cell r="M10257" t="str">
            <v>1001</v>
          </cell>
          <cell r="P10257">
            <v>81750</v>
          </cell>
        </row>
        <row r="10258">
          <cell r="H10258">
            <v>4</v>
          </cell>
          <cell r="M10258" t="str">
            <v>1001</v>
          </cell>
          <cell r="P10258">
            <v>81750</v>
          </cell>
        </row>
        <row r="10259">
          <cell r="H10259">
            <v>4</v>
          </cell>
          <cell r="M10259" t="str">
            <v>1001</v>
          </cell>
          <cell r="P10259">
            <v>150500</v>
          </cell>
        </row>
        <row r="10260">
          <cell r="H10260">
            <v>4</v>
          </cell>
          <cell r="M10260" t="str">
            <v>1001</v>
          </cell>
          <cell r="P10260">
            <v>258750</v>
          </cell>
        </row>
        <row r="10261">
          <cell r="H10261">
            <v>4</v>
          </cell>
          <cell r="M10261" t="str">
            <v>4730.01</v>
          </cell>
          <cell r="O10261">
            <v>17000</v>
          </cell>
        </row>
        <row r="10262">
          <cell r="H10262">
            <v>4</v>
          </cell>
          <cell r="M10262" t="str">
            <v>4730.01</v>
          </cell>
          <cell r="O10262">
            <v>2000</v>
          </cell>
        </row>
        <row r="10263">
          <cell r="H10263">
            <v>4</v>
          </cell>
          <cell r="M10263" t="str">
            <v>1001</v>
          </cell>
          <cell r="P10263">
            <v>17000</v>
          </cell>
        </row>
        <row r="10264">
          <cell r="H10264">
            <v>4</v>
          </cell>
          <cell r="M10264" t="str">
            <v>1001</v>
          </cell>
          <cell r="P10264">
            <v>2000</v>
          </cell>
        </row>
        <row r="10265">
          <cell r="H10265">
            <v>4</v>
          </cell>
          <cell r="M10265" t="str">
            <v>4730.07</v>
          </cell>
          <cell r="O10265">
            <v>98000</v>
          </cell>
        </row>
        <row r="10266">
          <cell r="H10266">
            <v>4</v>
          </cell>
          <cell r="M10266" t="str">
            <v>4732.07</v>
          </cell>
          <cell r="O10266">
            <v>200000</v>
          </cell>
        </row>
        <row r="10267">
          <cell r="H10267">
            <v>4</v>
          </cell>
          <cell r="M10267" t="str">
            <v>4730.07</v>
          </cell>
          <cell r="O10267">
            <v>4500</v>
          </cell>
        </row>
        <row r="10268">
          <cell r="H10268">
            <v>4</v>
          </cell>
          <cell r="M10268" t="str">
            <v>1001</v>
          </cell>
          <cell r="P10268">
            <v>98000</v>
          </cell>
        </row>
        <row r="10269">
          <cell r="H10269">
            <v>4</v>
          </cell>
          <cell r="M10269" t="str">
            <v>1001</v>
          </cell>
          <cell r="P10269">
            <v>200000</v>
          </cell>
        </row>
        <row r="10270">
          <cell r="H10270">
            <v>4</v>
          </cell>
          <cell r="M10270" t="str">
            <v>1001</v>
          </cell>
          <cell r="P10270">
            <v>4500</v>
          </cell>
        </row>
        <row r="10271">
          <cell r="H10271">
            <v>4</v>
          </cell>
          <cell r="M10271" t="str">
            <v>4730.03</v>
          </cell>
          <cell r="O10271">
            <v>34000</v>
          </cell>
        </row>
        <row r="10272">
          <cell r="H10272">
            <v>4</v>
          </cell>
          <cell r="M10272" t="str">
            <v>4732.03</v>
          </cell>
          <cell r="O10272">
            <v>100000</v>
          </cell>
        </row>
        <row r="10273">
          <cell r="H10273">
            <v>4</v>
          </cell>
          <cell r="M10273" t="str">
            <v>1001</v>
          </cell>
          <cell r="P10273">
            <v>34000</v>
          </cell>
        </row>
        <row r="10274">
          <cell r="H10274">
            <v>4</v>
          </cell>
          <cell r="M10274" t="str">
            <v>1001</v>
          </cell>
          <cell r="P10274">
            <v>100000</v>
          </cell>
        </row>
        <row r="10275">
          <cell r="H10275">
            <v>4</v>
          </cell>
          <cell r="M10275" t="str">
            <v>4732.04</v>
          </cell>
          <cell r="O10275">
            <v>30000</v>
          </cell>
        </row>
        <row r="10276">
          <cell r="H10276">
            <v>4</v>
          </cell>
          <cell r="M10276" t="str">
            <v>4730.04</v>
          </cell>
          <cell r="O10276">
            <v>3000</v>
          </cell>
        </row>
        <row r="10277">
          <cell r="H10277">
            <v>4</v>
          </cell>
          <cell r="M10277" t="str">
            <v>4731</v>
          </cell>
          <cell r="O10277">
            <v>15000</v>
          </cell>
        </row>
        <row r="10278">
          <cell r="H10278">
            <v>4</v>
          </cell>
          <cell r="M10278" t="str">
            <v>1001</v>
          </cell>
          <cell r="P10278">
            <v>30000</v>
          </cell>
        </row>
        <row r="10279">
          <cell r="H10279">
            <v>4</v>
          </cell>
          <cell r="M10279" t="str">
            <v>1001</v>
          </cell>
          <cell r="P10279">
            <v>3000</v>
          </cell>
        </row>
        <row r="10280">
          <cell r="H10280">
            <v>4</v>
          </cell>
          <cell r="M10280" t="str">
            <v>1001</v>
          </cell>
          <cell r="P10280">
            <v>15000</v>
          </cell>
        </row>
        <row r="10281">
          <cell r="H10281">
            <v>4</v>
          </cell>
          <cell r="M10281" t="str">
            <v>4732</v>
          </cell>
          <cell r="O10281">
            <v>10000</v>
          </cell>
        </row>
        <row r="10282">
          <cell r="H10282">
            <v>4</v>
          </cell>
          <cell r="M10282" t="str">
            <v>4730</v>
          </cell>
          <cell r="O10282">
            <v>500</v>
          </cell>
        </row>
        <row r="10283">
          <cell r="H10283">
            <v>4</v>
          </cell>
          <cell r="M10283" t="str">
            <v>1001</v>
          </cell>
          <cell r="P10283">
            <v>10000</v>
          </cell>
        </row>
        <row r="10284">
          <cell r="H10284">
            <v>4</v>
          </cell>
          <cell r="M10284" t="str">
            <v>1001</v>
          </cell>
          <cell r="P10284">
            <v>500</v>
          </cell>
        </row>
        <row r="10285">
          <cell r="H10285">
            <v>4</v>
          </cell>
          <cell r="M10285" t="str">
            <v>4846</v>
          </cell>
          <cell r="O10285">
            <v>17000</v>
          </cell>
        </row>
        <row r="10286">
          <cell r="H10286">
            <v>4</v>
          </cell>
          <cell r="M10286" t="str">
            <v>1001</v>
          </cell>
          <cell r="P10286">
            <v>17000</v>
          </cell>
        </row>
        <row r="10287">
          <cell r="H10287">
            <v>4</v>
          </cell>
          <cell r="M10287" t="str">
            <v>4731</v>
          </cell>
          <cell r="O10287">
            <v>47000</v>
          </cell>
        </row>
        <row r="10288">
          <cell r="H10288">
            <v>4</v>
          </cell>
          <cell r="M10288" t="str">
            <v>4731</v>
          </cell>
          <cell r="O10288">
            <v>44000</v>
          </cell>
        </row>
        <row r="10289">
          <cell r="H10289">
            <v>4</v>
          </cell>
          <cell r="M10289" t="str">
            <v>4731</v>
          </cell>
          <cell r="O10289">
            <v>171500</v>
          </cell>
        </row>
        <row r="10290">
          <cell r="H10290">
            <v>4</v>
          </cell>
          <cell r="M10290" t="str">
            <v>4731</v>
          </cell>
          <cell r="O10290">
            <v>39000</v>
          </cell>
        </row>
        <row r="10291">
          <cell r="H10291">
            <v>4</v>
          </cell>
          <cell r="M10291" t="str">
            <v>1001</v>
          </cell>
          <cell r="P10291">
            <v>47000</v>
          </cell>
        </row>
        <row r="10292">
          <cell r="H10292">
            <v>4</v>
          </cell>
          <cell r="M10292" t="str">
            <v>1001</v>
          </cell>
          <cell r="P10292">
            <v>44000</v>
          </cell>
        </row>
        <row r="10293">
          <cell r="H10293">
            <v>4</v>
          </cell>
          <cell r="M10293" t="str">
            <v>1001</v>
          </cell>
          <cell r="P10293">
            <v>171500</v>
          </cell>
        </row>
        <row r="10294">
          <cell r="H10294">
            <v>4</v>
          </cell>
          <cell r="M10294" t="str">
            <v>1001</v>
          </cell>
          <cell r="P10294">
            <v>39000</v>
          </cell>
        </row>
        <row r="10295">
          <cell r="H10295">
            <v>4</v>
          </cell>
          <cell r="M10295" t="str">
            <v>4730</v>
          </cell>
          <cell r="O10295">
            <v>11000</v>
          </cell>
        </row>
        <row r="10296">
          <cell r="H10296">
            <v>4</v>
          </cell>
          <cell r="M10296" t="str">
            <v>4730</v>
          </cell>
          <cell r="O10296">
            <v>21000</v>
          </cell>
        </row>
        <row r="10297">
          <cell r="H10297">
            <v>4</v>
          </cell>
          <cell r="M10297" t="str">
            <v>1001</v>
          </cell>
          <cell r="P10297">
            <v>11000</v>
          </cell>
        </row>
        <row r="10298">
          <cell r="H10298">
            <v>4</v>
          </cell>
          <cell r="M10298" t="str">
            <v>1001</v>
          </cell>
          <cell r="P10298">
            <v>21000</v>
          </cell>
        </row>
        <row r="10299">
          <cell r="H10299">
            <v>4</v>
          </cell>
          <cell r="M10299" t="str">
            <v>4713</v>
          </cell>
          <cell r="O10299">
            <v>330000</v>
          </cell>
        </row>
        <row r="10300">
          <cell r="H10300">
            <v>4</v>
          </cell>
          <cell r="M10300" t="str">
            <v>1001</v>
          </cell>
          <cell r="P10300">
            <v>330000</v>
          </cell>
        </row>
        <row r="10301">
          <cell r="H10301">
            <v>4</v>
          </cell>
          <cell r="M10301" t="str">
            <v>4846</v>
          </cell>
          <cell r="O10301">
            <v>225000</v>
          </cell>
        </row>
        <row r="10302">
          <cell r="H10302">
            <v>4</v>
          </cell>
          <cell r="M10302" t="str">
            <v>1001</v>
          </cell>
          <cell r="P10302">
            <v>225000</v>
          </cell>
        </row>
        <row r="10303">
          <cell r="H10303">
            <v>4</v>
          </cell>
          <cell r="M10303" t="str">
            <v>4722</v>
          </cell>
          <cell r="O10303">
            <v>1250000</v>
          </cell>
        </row>
        <row r="10304">
          <cell r="H10304">
            <v>4</v>
          </cell>
          <cell r="M10304" t="str">
            <v>1001</v>
          </cell>
          <cell r="P10304">
            <v>1250000</v>
          </cell>
        </row>
        <row r="10305">
          <cell r="H10305">
            <v>4</v>
          </cell>
          <cell r="M10305" t="str">
            <v>4846</v>
          </cell>
          <cell r="O10305">
            <v>27000</v>
          </cell>
        </row>
        <row r="10306">
          <cell r="H10306">
            <v>4</v>
          </cell>
          <cell r="M10306" t="str">
            <v>1001</v>
          </cell>
          <cell r="P10306">
            <v>27000</v>
          </cell>
        </row>
        <row r="10307">
          <cell r="H10307">
            <v>4</v>
          </cell>
          <cell r="M10307" t="str">
            <v>4870.07</v>
          </cell>
          <cell r="O10307">
            <v>40000</v>
          </cell>
        </row>
        <row r="10308">
          <cell r="H10308">
            <v>4</v>
          </cell>
          <cell r="M10308" t="str">
            <v>4870.07</v>
          </cell>
          <cell r="O10308">
            <v>25000</v>
          </cell>
        </row>
        <row r="10309">
          <cell r="H10309">
            <v>4</v>
          </cell>
          <cell r="M10309" t="str">
            <v>1001</v>
          </cell>
          <cell r="P10309">
            <v>40000</v>
          </cell>
        </row>
        <row r="10310">
          <cell r="H10310">
            <v>4</v>
          </cell>
          <cell r="M10310" t="str">
            <v>1001</v>
          </cell>
          <cell r="P10310">
            <v>25000</v>
          </cell>
        </row>
        <row r="10311">
          <cell r="H10311">
            <v>4</v>
          </cell>
          <cell r="M10311" t="str">
            <v>4732.06</v>
          </cell>
          <cell r="O10311">
            <v>10000</v>
          </cell>
        </row>
        <row r="10312">
          <cell r="H10312">
            <v>4</v>
          </cell>
          <cell r="M10312" t="str">
            <v>1001</v>
          </cell>
          <cell r="P10312">
            <v>10000</v>
          </cell>
        </row>
        <row r="10313">
          <cell r="H10313">
            <v>4</v>
          </cell>
          <cell r="M10313" t="str">
            <v>4732</v>
          </cell>
          <cell r="O10313">
            <v>10000</v>
          </cell>
        </row>
        <row r="10314">
          <cell r="H10314">
            <v>4</v>
          </cell>
          <cell r="M10314" t="str">
            <v>4730</v>
          </cell>
          <cell r="O10314">
            <v>1000</v>
          </cell>
        </row>
        <row r="10315">
          <cell r="H10315">
            <v>4</v>
          </cell>
          <cell r="M10315" t="str">
            <v>1001</v>
          </cell>
          <cell r="P10315">
            <v>10000</v>
          </cell>
        </row>
        <row r="10316">
          <cell r="H10316">
            <v>4</v>
          </cell>
          <cell r="M10316" t="str">
            <v>1001</v>
          </cell>
          <cell r="P10316">
            <v>1000</v>
          </cell>
        </row>
        <row r="10317">
          <cell r="H10317">
            <v>4</v>
          </cell>
          <cell r="M10317" t="str">
            <v>4731</v>
          </cell>
          <cell r="O10317">
            <v>130000</v>
          </cell>
        </row>
        <row r="10318">
          <cell r="H10318">
            <v>4</v>
          </cell>
          <cell r="M10318" t="str">
            <v>4731</v>
          </cell>
          <cell r="O10318">
            <v>80000</v>
          </cell>
        </row>
        <row r="10319">
          <cell r="H10319">
            <v>4</v>
          </cell>
          <cell r="M10319" t="str">
            <v>4731</v>
          </cell>
          <cell r="O10319">
            <v>210000</v>
          </cell>
        </row>
        <row r="10320">
          <cell r="H10320">
            <v>4</v>
          </cell>
          <cell r="M10320" t="str">
            <v>4731</v>
          </cell>
          <cell r="O10320">
            <v>80000</v>
          </cell>
        </row>
        <row r="10321">
          <cell r="H10321">
            <v>4</v>
          </cell>
          <cell r="M10321" t="str">
            <v>4731</v>
          </cell>
          <cell r="O10321">
            <v>50000</v>
          </cell>
        </row>
        <row r="10322">
          <cell r="H10322">
            <v>4</v>
          </cell>
          <cell r="M10322" t="str">
            <v>4731</v>
          </cell>
          <cell r="O10322">
            <v>35000</v>
          </cell>
        </row>
        <row r="10323">
          <cell r="H10323">
            <v>4</v>
          </cell>
          <cell r="M10323" t="str">
            <v>1001</v>
          </cell>
          <cell r="P10323">
            <v>130000</v>
          </cell>
        </row>
        <row r="10324">
          <cell r="H10324">
            <v>4</v>
          </cell>
          <cell r="M10324" t="str">
            <v>1001</v>
          </cell>
          <cell r="P10324">
            <v>80000</v>
          </cell>
        </row>
        <row r="10325">
          <cell r="H10325">
            <v>4</v>
          </cell>
          <cell r="M10325" t="str">
            <v>1001</v>
          </cell>
          <cell r="P10325">
            <v>210000</v>
          </cell>
        </row>
        <row r="10326">
          <cell r="H10326">
            <v>4</v>
          </cell>
          <cell r="M10326" t="str">
            <v>1001</v>
          </cell>
          <cell r="P10326">
            <v>80000</v>
          </cell>
        </row>
        <row r="10327">
          <cell r="H10327">
            <v>4</v>
          </cell>
          <cell r="M10327" t="str">
            <v>1001</v>
          </cell>
          <cell r="P10327">
            <v>50000</v>
          </cell>
        </row>
        <row r="10328">
          <cell r="H10328">
            <v>4</v>
          </cell>
          <cell r="M10328" t="str">
            <v>1001</v>
          </cell>
          <cell r="P10328">
            <v>35000</v>
          </cell>
        </row>
        <row r="10329">
          <cell r="H10329">
            <v>4</v>
          </cell>
          <cell r="M10329" t="str">
            <v>4730</v>
          </cell>
          <cell r="O10329">
            <v>17500</v>
          </cell>
        </row>
        <row r="10330">
          <cell r="H10330">
            <v>4</v>
          </cell>
          <cell r="M10330" t="str">
            <v>4730</v>
          </cell>
          <cell r="O10330">
            <v>12000</v>
          </cell>
        </row>
        <row r="10331">
          <cell r="H10331">
            <v>4</v>
          </cell>
          <cell r="M10331" t="str">
            <v>1001</v>
          </cell>
          <cell r="P10331">
            <v>17500</v>
          </cell>
        </row>
        <row r="10332">
          <cell r="H10332">
            <v>4</v>
          </cell>
          <cell r="M10332" t="str">
            <v>1001</v>
          </cell>
          <cell r="P10332">
            <v>12000</v>
          </cell>
        </row>
        <row r="10333">
          <cell r="H10333">
            <v>4</v>
          </cell>
          <cell r="M10333" t="str">
            <v>4732.04</v>
          </cell>
          <cell r="O10333">
            <v>30000</v>
          </cell>
        </row>
        <row r="10334">
          <cell r="H10334">
            <v>4</v>
          </cell>
          <cell r="M10334" t="str">
            <v>4730.04</v>
          </cell>
          <cell r="O10334">
            <v>3000</v>
          </cell>
        </row>
        <row r="10335">
          <cell r="H10335">
            <v>4</v>
          </cell>
          <cell r="M10335" t="str">
            <v>4731</v>
          </cell>
          <cell r="O10335">
            <v>15000</v>
          </cell>
        </row>
        <row r="10336">
          <cell r="H10336">
            <v>4</v>
          </cell>
          <cell r="M10336" t="str">
            <v>1001</v>
          </cell>
          <cell r="P10336">
            <v>30000</v>
          </cell>
        </row>
        <row r="10337">
          <cell r="H10337">
            <v>4</v>
          </cell>
          <cell r="M10337" t="str">
            <v>1001</v>
          </cell>
          <cell r="P10337">
            <v>3000</v>
          </cell>
        </row>
        <row r="10338">
          <cell r="H10338">
            <v>4</v>
          </cell>
          <cell r="M10338" t="str">
            <v>1001</v>
          </cell>
          <cell r="P10338">
            <v>15000</v>
          </cell>
        </row>
        <row r="10339">
          <cell r="H10339">
            <v>4</v>
          </cell>
          <cell r="M10339" t="str">
            <v>4731</v>
          </cell>
          <cell r="O10339">
            <v>38600</v>
          </cell>
        </row>
        <row r="10340">
          <cell r="H10340">
            <v>4</v>
          </cell>
          <cell r="M10340" t="str">
            <v>1001</v>
          </cell>
          <cell r="P10340">
            <v>38600</v>
          </cell>
        </row>
        <row r="10341">
          <cell r="H10341">
            <v>4</v>
          </cell>
          <cell r="M10341" t="str">
            <v>4731</v>
          </cell>
          <cell r="O10341">
            <v>78000</v>
          </cell>
        </row>
        <row r="10342">
          <cell r="H10342">
            <v>4</v>
          </cell>
          <cell r="M10342" t="str">
            <v>4731</v>
          </cell>
          <cell r="O10342">
            <v>560000</v>
          </cell>
        </row>
        <row r="10343">
          <cell r="H10343">
            <v>4</v>
          </cell>
          <cell r="M10343" t="str">
            <v>1001</v>
          </cell>
          <cell r="P10343">
            <v>78000</v>
          </cell>
        </row>
        <row r="10344">
          <cell r="H10344">
            <v>4</v>
          </cell>
          <cell r="M10344" t="str">
            <v>1001</v>
          </cell>
          <cell r="P10344">
            <v>560000</v>
          </cell>
        </row>
        <row r="10345">
          <cell r="H10345">
            <v>4</v>
          </cell>
          <cell r="M10345" t="str">
            <v>4730</v>
          </cell>
          <cell r="O10345">
            <v>4500</v>
          </cell>
        </row>
        <row r="10346">
          <cell r="H10346">
            <v>4</v>
          </cell>
          <cell r="M10346" t="str">
            <v>4730</v>
          </cell>
          <cell r="O10346">
            <v>5000</v>
          </cell>
        </row>
        <row r="10347">
          <cell r="H10347">
            <v>4</v>
          </cell>
          <cell r="M10347" t="str">
            <v>1001</v>
          </cell>
          <cell r="P10347">
            <v>4500</v>
          </cell>
        </row>
        <row r="10348">
          <cell r="H10348">
            <v>4</v>
          </cell>
          <cell r="M10348" t="str">
            <v>1001</v>
          </cell>
          <cell r="P10348">
            <v>5000</v>
          </cell>
        </row>
        <row r="10349">
          <cell r="H10349">
            <v>4</v>
          </cell>
          <cell r="M10349" t="str">
            <v>4731</v>
          </cell>
          <cell r="O10349">
            <v>35400</v>
          </cell>
        </row>
        <row r="10350">
          <cell r="H10350">
            <v>4</v>
          </cell>
          <cell r="M10350" t="str">
            <v>1001</v>
          </cell>
          <cell r="P10350">
            <v>35400</v>
          </cell>
        </row>
        <row r="10351">
          <cell r="H10351">
            <v>4</v>
          </cell>
          <cell r="M10351" t="str">
            <v>4732</v>
          </cell>
          <cell r="O10351">
            <v>10000</v>
          </cell>
        </row>
        <row r="10352">
          <cell r="H10352">
            <v>4</v>
          </cell>
          <cell r="M10352" t="str">
            <v>1001</v>
          </cell>
          <cell r="P10352">
            <v>10000</v>
          </cell>
        </row>
        <row r="10353">
          <cell r="H10353">
            <v>4</v>
          </cell>
          <cell r="M10353" t="str">
            <v>4850.01</v>
          </cell>
          <cell r="O10353">
            <v>158000</v>
          </cell>
        </row>
        <row r="10354">
          <cell r="H10354">
            <v>4</v>
          </cell>
          <cell r="M10354" t="str">
            <v>4850.01</v>
          </cell>
          <cell r="O10354">
            <v>225500</v>
          </cell>
        </row>
        <row r="10355">
          <cell r="H10355">
            <v>4</v>
          </cell>
          <cell r="M10355" t="str">
            <v>1001</v>
          </cell>
          <cell r="P10355">
            <v>158000</v>
          </cell>
        </row>
        <row r="10356">
          <cell r="H10356">
            <v>4</v>
          </cell>
          <cell r="M10356" t="str">
            <v>1001</v>
          </cell>
          <cell r="P10356">
            <v>225500</v>
          </cell>
        </row>
        <row r="10357">
          <cell r="H10357">
            <v>4</v>
          </cell>
          <cell r="M10357" t="str">
            <v>4860</v>
          </cell>
          <cell r="O10357">
            <v>25000</v>
          </cell>
        </row>
        <row r="10358">
          <cell r="H10358">
            <v>4</v>
          </cell>
          <cell r="M10358" t="str">
            <v>1001</v>
          </cell>
          <cell r="P10358">
            <v>25000</v>
          </cell>
        </row>
        <row r="10359">
          <cell r="H10359">
            <v>4</v>
          </cell>
          <cell r="M10359" t="str">
            <v>4730.01</v>
          </cell>
          <cell r="O10359">
            <v>17000</v>
          </cell>
        </row>
        <row r="10360">
          <cell r="H10360">
            <v>4</v>
          </cell>
          <cell r="M10360" t="str">
            <v>4732.01</v>
          </cell>
          <cell r="O10360">
            <v>100000</v>
          </cell>
        </row>
        <row r="10361">
          <cell r="H10361">
            <v>4</v>
          </cell>
          <cell r="M10361" t="str">
            <v>4730.01</v>
          </cell>
          <cell r="O10361">
            <v>2000</v>
          </cell>
        </row>
        <row r="10362">
          <cell r="H10362">
            <v>4</v>
          </cell>
          <cell r="M10362" t="str">
            <v>4730.01</v>
          </cell>
          <cell r="O10362">
            <v>6000</v>
          </cell>
        </row>
        <row r="10363">
          <cell r="H10363">
            <v>4</v>
          </cell>
          <cell r="M10363" t="str">
            <v>4730.07</v>
          </cell>
          <cell r="O10363">
            <v>4500</v>
          </cell>
        </row>
        <row r="10364">
          <cell r="H10364">
            <v>4</v>
          </cell>
          <cell r="M10364" t="str">
            <v>1001</v>
          </cell>
          <cell r="P10364">
            <v>17000</v>
          </cell>
        </row>
        <row r="10365">
          <cell r="H10365">
            <v>4</v>
          </cell>
          <cell r="M10365" t="str">
            <v>1001</v>
          </cell>
          <cell r="P10365">
            <v>100000</v>
          </cell>
        </row>
        <row r="10366">
          <cell r="H10366">
            <v>4</v>
          </cell>
          <cell r="M10366" t="str">
            <v>1001</v>
          </cell>
          <cell r="P10366">
            <v>2000</v>
          </cell>
        </row>
        <row r="10367">
          <cell r="H10367">
            <v>4</v>
          </cell>
          <cell r="M10367" t="str">
            <v>1001</v>
          </cell>
          <cell r="P10367">
            <v>6000</v>
          </cell>
        </row>
        <row r="10368">
          <cell r="H10368">
            <v>4</v>
          </cell>
          <cell r="M10368" t="str">
            <v>1001</v>
          </cell>
          <cell r="P10368">
            <v>4500</v>
          </cell>
        </row>
        <row r="10369">
          <cell r="H10369">
            <v>4</v>
          </cell>
          <cell r="M10369" t="str">
            <v>4730.02</v>
          </cell>
          <cell r="O10369">
            <v>27500</v>
          </cell>
        </row>
        <row r="10370">
          <cell r="H10370">
            <v>4</v>
          </cell>
          <cell r="M10370" t="str">
            <v>4732.02</v>
          </cell>
          <cell r="O10370">
            <v>50000</v>
          </cell>
        </row>
        <row r="10371">
          <cell r="H10371">
            <v>4</v>
          </cell>
          <cell r="M10371" t="str">
            <v>1001</v>
          </cell>
          <cell r="P10371">
            <v>27500</v>
          </cell>
        </row>
        <row r="10372">
          <cell r="H10372">
            <v>4</v>
          </cell>
          <cell r="M10372" t="str">
            <v>1001</v>
          </cell>
          <cell r="P10372">
            <v>50000</v>
          </cell>
        </row>
        <row r="10373">
          <cell r="H10373">
            <v>4</v>
          </cell>
          <cell r="M10373" t="str">
            <v>4843</v>
          </cell>
          <cell r="O10373">
            <v>66000</v>
          </cell>
        </row>
        <row r="10374">
          <cell r="H10374">
            <v>4</v>
          </cell>
          <cell r="M10374" t="str">
            <v>1001</v>
          </cell>
          <cell r="P10374">
            <v>66000</v>
          </cell>
        </row>
        <row r="10375">
          <cell r="H10375">
            <v>4</v>
          </cell>
          <cell r="M10375" t="str">
            <v>4833</v>
          </cell>
          <cell r="O10375">
            <v>76900</v>
          </cell>
        </row>
        <row r="10376">
          <cell r="H10376">
            <v>4</v>
          </cell>
          <cell r="M10376" t="str">
            <v>4833</v>
          </cell>
          <cell r="O10376">
            <v>121400</v>
          </cell>
        </row>
        <row r="10377">
          <cell r="H10377">
            <v>4</v>
          </cell>
          <cell r="M10377" t="str">
            <v>1001</v>
          </cell>
          <cell r="P10377">
            <v>76900</v>
          </cell>
        </row>
        <row r="10378">
          <cell r="H10378">
            <v>4</v>
          </cell>
          <cell r="M10378" t="str">
            <v>1001</v>
          </cell>
          <cell r="P10378">
            <v>121400</v>
          </cell>
        </row>
        <row r="10379">
          <cell r="H10379">
            <v>4</v>
          </cell>
          <cell r="M10379" t="str">
            <v>4731</v>
          </cell>
          <cell r="O10379">
            <v>189000</v>
          </cell>
        </row>
        <row r="10380">
          <cell r="H10380">
            <v>4</v>
          </cell>
          <cell r="M10380" t="str">
            <v>4731</v>
          </cell>
          <cell r="O10380">
            <v>432000</v>
          </cell>
        </row>
        <row r="10381">
          <cell r="H10381">
            <v>4</v>
          </cell>
          <cell r="M10381" t="str">
            <v>4731</v>
          </cell>
          <cell r="O10381">
            <v>40000</v>
          </cell>
        </row>
        <row r="10382">
          <cell r="H10382">
            <v>4</v>
          </cell>
          <cell r="M10382" t="str">
            <v>1001</v>
          </cell>
          <cell r="P10382">
            <v>189000</v>
          </cell>
        </row>
        <row r="10383">
          <cell r="H10383">
            <v>4</v>
          </cell>
          <cell r="M10383" t="str">
            <v>1001</v>
          </cell>
          <cell r="P10383">
            <v>432000</v>
          </cell>
        </row>
        <row r="10384">
          <cell r="H10384">
            <v>4</v>
          </cell>
          <cell r="M10384" t="str">
            <v>1001</v>
          </cell>
          <cell r="P10384">
            <v>40000</v>
          </cell>
        </row>
        <row r="10385">
          <cell r="H10385">
            <v>4</v>
          </cell>
          <cell r="M10385" t="str">
            <v>4730</v>
          </cell>
          <cell r="O10385">
            <v>4500</v>
          </cell>
        </row>
        <row r="10386">
          <cell r="H10386">
            <v>4</v>
          </cell>
          <cell r="M10386" t="str">
            <v>4730</v>
          </cell>
          <cell r="O10386">
            <v>4000</v>
          </cell>
        </row>
        <row r="10387">
          <cell r="H10387">
            <v>4</v>
          </cell>
          <cell r="M10387" t="str">
            <v>1001</v>
          </cell>
          <cell r="P10387">
            <v>4500</v>
          </cell>
        </row>
        <row r="10388">
          <cell r="H10388">
            <v>4</v>
          </cell>
          <cell r="M10388" t="str">
            <v>1001</v>
          </cell>
          <cell r="P10388">
            <v>4000</v>
          </cell>
        </row>
        <row r="10389">
          <cell r="H10389">
            <v>4</v>
          </cell>
          <cell r="M10389" t="str">
            <v>4732</v>
          </cell>
          <cell r="O10389">
            <v>10000</v>
          </cell>
        </row>
        <row r="10390">
          <cell r="H10390">
            <v>4</v>
          </cell>
          <cell r="M10390" t="str">
            <v>4730</v>
          </cell>
          <cell r="O10390">
            <v>1000</v>
          </cell>
        </row>
        <row r="10391">
          <cell r="H10391">
            <v>4</v>
          </cell>
          <cell r="M10391" t="str">
            <v>1001</v>
          </cell>
          <cell r="P10391">
            <v>10000</v>
          </cell>
        </row>
        <row r="10392">
          <cell r="H10392">
            <v>4</v>
          </cell>
          <cell r="M10392" t="str">
            <v>1001</v>
          </cell>
          <cell r="P10392">
            <v>1000</v>
          </cell>
        </row>
        <row r="10393">
          <cell r="H10393">
            <v>4</v>
          </cell>
          <cell r="M10393" t="str">
            <v>4843</v>
          </cell>
          <cell r="O10393">
            <v>33000</v>
          </cell>
        </row>
        <row r="10394">
          <cell r="H10394">
            <v>4</v>
          </cell>
          <cell r="M10394" t="str">
            <v>4843</v>
          </cell>
          <cell r="O10394">
            <v>38500</v>
          </cell>
        </row>
        <row r="10395">
          <cell r="H10395">
            <v>4</v>
          </cell>
          <cell r="M10395" t="str">
            <v>1001</v>
          </cell>
          <cell r="P10395">
            <v>33000</v>
          </cell>
        </row>
        <row r="10396">
          <cell r="H10396">
            <v>4</v>
          </cell>
          <cell r="M10396" t="str">
            <v>1001</v>
          </cell>
          <cell r="P10396">
            <v>38500</v>
          </cell>
        </row>
        <row r="10397">
          <cell r="H10397">
            <v>4</v>
          </cell>
          <cell r="M10397" t="str">
            <v>1001</v>
          </cell>
          <cell r="O10397">
            <v>10000000</v>
          </cell>
        </row>
        <row r="10398">
          <cell r="H10398">
            <v>4</v>
          </cell>
          <cell r="M10398" t="str">
            <v>1015</v>
          </cell>
          <cell r="P10398">
            <v>10000000</v>
          </cell>
        </row>
        <row r="10399">
          <cell r="H10399">
            <v>4</v>
          </cell>
          <cell r="M10399" t="str">
            <v>4870.07</v>
          </cell>
          <cell r="O10399">
            <v>65000</v>
          </cell>
        </row>
        <row r="10400">
          <cell r="H10400">
            <v>4</v>
          </cell>
          <cell r="M10400" t="str">
            <v>4871.07</v>
          </cell>
          <cell r="O10400">
            <v>252000</v>
          </cell>
        </row>
        <row r="10401">
          <cell r="H10401">
            <v>4</v>
          </cell>
          <cell r="M10401" t="str">
            <v>1001</v>
          </cell>
          <cell r="P10401">
            <v>65000</v>
          </cell>
        </row>
        <row r="10402">
          <cell r="H10402">
            <v>4</v>
          </cell>
          <cell r="M10402" t="str">
            <v>1001</v>
          </cell>
          <cell r="P10402">
            <v>252000</v>
          </cell>
        </row>
        <row r="10403">
          <cell r="H10403">
            <v>4</v>
          </cell>
          <cell r="M10403" t="str">
            <v>4850.07</v>
          </cell>
          <cell r="O10403">
            <v>168300</v>
          </cell>
        </row>
        <row r="10404">
          <cell r="H10404">
            <v>4</v>
          </cell>
          <cell r="M10404" t="str">
            <v>1001</v>
          </cell>
          <cell r="P10404">
            <v>168300</v>
          </cell>
        </row>
        <row r="10405">
          <cell r="H10405">
            <v>4</v>
          </cell>
          <cell r="M10405" t="str">
            <v>4731</v>
          </cell>
          <cell r="O10405">
            <v>11300</v>
          </cell>
        </row>
        <row r="10406">
          <cell r="H10406">
            <v>4</v>
          </cell>
          <cell r="M10406" t="str">
            <v>1001</v>
          </cell>
          <cell r="P10406">
            <v>11300</v>
          </cell>
        </row>
        <row r="10407">
          <cell r="H10407">
            <v>4</v>
          </cell>
          <cell r="M10407" t="str">
            <v>4846</v>
          </cell>
          <cell r="O10407">
            <v>12000</v>
          </cell>
        </row>
        <row r="10408">
          <cell r="H10408">
            <v>4</v>
          </cell>
          <cell r="M10408" t="str">
            <v>4846</v>
          </cell>
          <cell r="O10408">
            <v>15000</v>
          </cell>
        </row>
        <row r="10409">
          <cell r="H10409">
            <v>4</v>
          </cell>
          <cell r="M10409" t="str">
            <v>1001</v>
          </cell>
          <cell r="P10409">
            <v>12000</v>
          </cell>
        </row>
        <row r="10410">
          <cell r="H10410">
            <v>4</v>
          </cell>
          <cell r="M10410" t="str">
            <v>1001</v>
          </cell>
          <cell r="P10410">
            <v>15000</v>
          </cell>
        </row>
        <row r="10411">
          <cell r="H10411">
            <v>4</v>
          </cell>
          <cell r="M10411" t="str">
            <v>4732</v>
          </cell>
          <cell r="O10411">
            <v>100000</v>
          </cell>
        </row>
        <row r="10412">
          <cell r="H10412">
            <v>4</v>
          </cell>
          <cell r="M10412" t="str">
            <v>1001</v>
          </cell>
          <cell r="P10412">
            <v>100000</v>
          </cell>
        </row>
        <row r="10413">
          <cell r="H10413">
            <v>4</v>
          </cell>
          <cell r="M10413" t="str">
            <v>4731</v>
          </cell>
          <cell r="O10413">
            <v>37500</v>
          </cell>
        </row>
        <row r="10414">
          <cell r="H10414">
            <v>4</v>
          </cell>
          <cell r="M10414" t="str">
            <v>1001</v>
          </cell>
          <cell r="P10414">
            <v>37500</v>
          </cell>
        </row>
        <row r="10415">
          <cell r="H10415">
            <v>4</v>
          </cell>
          <cell r="M10415" t="str">
            <v>4731</v>
          </cell>
          <cell r="O10415">
            <v>40000</v>
          </cell>
        </row>
        <row r="10416">
          <cell r="H10416">
            <v>4</v>
          </cell>
          <cell r="M10416" t="str">
            <v>4731</v>
          </cell>
          <cell r="O10416">
            <v>722000</v>
          </cell>
        </row>
        <row r="10417">
          <cell r="H10417">
            <v>4</v>
          </cell>
          <cell r="M10417" t="str">
            <v>4731</v>
          </cell>
          <cell r="O10417">
            <v>30000</v>
          </cell>
        </row>
        <row r="10418">
          <cell r="H10418">
            <v>4</v>
          </cell>
          <cell r="M10418" t="str">
            <v>1001</v>
          </cell>
          <cell r="P10418">
            <v>40000</v>
          </cell>
        </row>
        <row r="10419">
          <cell r="H10419">
            <v>4</v>
          </cell>
          <cell r="M10419" t="str">
            <v>1001</v>
          </cell>
          <cell r="P10419">
            <v>722000</v>
          </cell>
        </row>
        <row r="10420">
          <cell r="H10420">
            <v>4</v>
          </cell>
          <cell r="M10420" t="str">
            <v>1001</v>
          </cell>
          <cell r="P10420">
            <v>30000</v>
          </cell>
        </row>
        <row r="10421">
          <cell r="H10421">
            <v>4</v>
          </cell>
          <cell r="M10421" t="str">
            <v>4730</v>
          </cell>
          <cell r="O10421">
            <v>5000</v>
          </cell>
        </row>
        <row r="10422">
          <cell r="H10422">
            <v>4</v>
          </cell>
          <cell r="M10422" t="str">
            <v>1001</v>
          </cell>
          <cell r="P10422">
            <v>5000</v>
          </cell>
        </row>
        <row r="10423">
          <cell r="H10423">
            <v>4</v>
          </cell>
          <cell r="M10423" t="str">
            <v>4846</v>
          </cell>
          <cell r="O10423">
            <v>34500</v>
          </cell>
        </row>
        <row r="10424">
          <cell r="H10424">
            <v>4</v>
          </cell>
          <cell r="M10424" t="str">
            <v>1001</v>
          </cell>
          <cell r="P10424">
            <v>34500</v>
          </cell>
        </row>
        <row r="10425">
          <cell r="H10425">
            <v>4</v>
          </cell>
          <cell r="M10425" t="str">
            <v>4732</v>
          </cell>
          <cell r="O10425">
            <v>10000</v>
          </cell>
        </row>
        <row r="10426">
          <cell r="H10426">
            <v>4</v>
          </cell>
          <cell r="M10426" t="str">
            <v>4730</v>
          </cell>
          <cell r="O10426">
            <v>2000</v>
          </cell>
        </row>
        <row r="10427">
          <cell r="H10427">
            <v>4</v>
          </cell>
          <cell r="M10427" t="str">
            <v>1001</v>
          </cell>
          <cell r="P10427">
            <v>10000</v>
          </cell>
        </row>
        <row r="10428">
          <cell r="H10428">
            <v>4</v>
          </cell>
          <cell r="M10428" t="str">
            <v>1001</v>
          </cell>
          <cell r="P10428">
            <v>2000</v>
          </cell>
        </row>
        <row r="10429">
          <cell r="H10429">
            <v>4</v>
          </cell>
          <cell r="M10429" t="str">
            <v>4730.07</v>
          </cell>
          <cell r="O10429">
            <v>4500</v>
          </cell>
        </row>
        <row r="10430">
          <cell r="H10430">
            <v>4</v>
          </cell>
          <cell r="M10430" t="str">
            <v>4730.01</v>
          </cell>
          <cell r="O10430">
            <v>6500</v>
          </cell>
        </row>
        <row r="10431">
          <cell r="H10431">
            <v>4</v>
          </cell>
          <cell r="M10431" t="str">
            <v>4732</v>
          </cell>
          <cell r="O10431">
            <v>100000</v>
          </cell>
        </row>
        <row r="10432">
          <cell r="H10432">
            <v>4</v>
          </cell>
          <cell r="M10432" t="str">
            <v>1001</v>
          </cell>
          <cell r="P10432">
            <v>4500</v>
          </cell>
        </row>
        <row r="10433">
          <cell r="H10433">
            <v>4</v>
          </cell>
          <cell r="M10433" t="str">
            <v>1001</v>
          </cell>
          <cell r="P10433">
            <v>6500</v>
          </cell>
        </row>
        <row r="10434">
          <cell r="H10434">
            <v>4</v>
          </cell>
          <cell r="M10434" t="str">
            <v>1001</v>
          </cell>
          <cell r="P10434">
            <v>100000</v>
          </cell>
        </row>
        <row r="10435">
          <cell r="H10435">
            <v>4</v>
          </cell>
          <cell r="M10435" t="str">
            <v>4846</v>
          </cell>
          <cell r="O10435">
            <v>39000</v>
          </cell>
        </row>
        <row r="10436">
          <cell r="H10436">
            <v>4</v>
          </cell>
          <cell r="M10436" t="str">
            <v>1001</v>
          </cell>
          <cell r="P10436">
            <v>39000</v>
          </cell>
        </row>
        <row r="10437">
          <cell r="H10437">
            <v>4</v>
          </cell>
          <cell r="M10437" t="str">
            <v>4731</v>
          </cell>
          <cell r="O10437">
            <v>189000</v>
          </cell>
        </row>
        <row r="10438">
          <cell r="H10438">
            <v>4</v>
          </cell>
          <cell r="M10438" t="str">
            <v>1001</v>
          </cell>
          <cell r="P10438">
            <v>189000</v>
          </cell>
        </row>
        <row r="10439">
          <cell r="H10439">
            <v>4</v>
          </cell>
          <cell r="M10439" t="str">
            <v>4732.04</v>
          </cell>
          <cell r="O10439">
            <v>30000</v>
          </cell>
        </row>
        <row r="10440">
          <cell r="H10440">
            <v>4</v>
          </cell>
          <cell r="M10440" t="str">
            <v>4730.04</v>
          </cell>
          <cell r="O10440">
            <v>3000</v>
          </cell>
        </row>
        <row r="10441">
          <cell r="H10441">
            <v>4</v>
          </cell>
          <cell r="M10441" t="str">
            <v>4731</v>
          </cell>
          <cell r="O10441">
            <v>15000</v>
          </cell>
        </row>
        <row r="10442">
          <cell r="H10442">
            <v>4</v>
          </cell>
          <cell r="M10442" t="str">
            <v>4731</v>
          </cell>
          <cell r="O10442">
            <v>15000</v>
          </cell>
        </row>
        <row r="10443">
          <cell r="H10443">
            <v>4</v>
          </cell>
          <cell r="M10443" t="str">
            <v>1001</v>
          </cell>
          <cell r="P10443">
            <v>30000</v>
          </cell>
        </row>
        <row r="10444">
          <cell r="H10444">
            <v>4</v>
          </cell>
          <cell r="M10444" t="str">
            <v>1001</v>
          </cell>
          <cell r="P10444">
            <v>3000</v>
          </cell>
        </row>
        <row r="10445">
          <cell r="H10445">
            <v>4</v>
          </cell>
          <cell r="M10445" t="str">
            <v>1001</v>
          </cell>
          <cell r="P10445">
            <v>15000</v>
          </cell>
        </row>
        <row r="10446">
          <cell r="H10446">
            <v>4</v>
          </cell>
          <cell r="M10446" t="str">
            <v>1001</v>
          </cell>
          <cell r="P10446">
            <v>15000</v>
          </cell>
        </row>
        <row r="10447">
          <cell r="H10447">
            <v>4</v>
          </cell>
          <cell r="M10447" t="str">
            <v>4732</v>
          </cell>
          <cell r="O10447">
            <v>10000</v>
          </cell>
        </row>
        <row r="10448">
          <cell r="H10448">
            <v>4</v>
          </cell>
          <cell r="M10448" t="str">
            <v>1001</v>
          </cell>
          <cell r="P10448">
            <v>10000</v>
          </cell>
        </row>
        <row r="10449">
          <cell r="H10449">
            <v>4</v>
          </cell>
          <cell r="M10449" t="str">
            <v>4870.07</v>
          </cell>
          <cell r="O10449">
            <v>639000</v>
          </cell>
        </row>
        <row r="10450">
          <cell r="H10450">
            <v>4</v>
          </cell>
          <cell r="M10450" t="str">
            <v>1001</v>
          </cell>
          <cell r="P10450">
            <v>639000</v>
          </cell>
        </row>
        <row r="10451">
          <cell r="H10451">
            <v>4</v>
          </cell>
          <cell r="M10451" t="str">
            <v>1001</v>
          </cell>
          <cell r="O10451">
            <v>567000</v>
          </cell>
        </row>
        <row r="10452">
          <cell r="H10452">
            <v>4</v>
          </cell>
          <cell r="M10452" t="str">
            <v>1015</v>
          </cell>
          <cell r="P10452">
            <v>567000</v>
          </cell>
        </row>
        <row r="10453">
          <cell r="H10453">
            <v>4</v>
          </cell>
          <cell r="M10453" t="str">
            <v>4732</v>
          </cell>
          <cell r="O10453">
            <v>10000</v>
          </cell>
        </row>
        <row r="10454">
          <cell r="H10454">
            <v>4</v>
          </cell>
          <cell r="M10454" t="str">
            <v>4730</v>
          </cell>
          <cell r="O10454">
            <v>1000</v>
          </cell>
        </row>
        <row r="10455">
          <cell r="H10455">
            <v>4</v>
          </cell>
          <cell r="M10455" t="str">
            <v>1001</v>
          </cell>
          <cell r="P10455">
            <v>10000</v>
          </cell>
        </row>
        <row r="10456">
          <cell r="H10456">
            <v>4</v>
          </cell>
          <cell r="M10456" t="str">
            <v>1001</v>
          </cell>
          <cell r="P10456">
            <v>1000</v>
          </cell>
        </row>
        <row r="10457">
          <cell r="H10457">
            <v>4</v>
          </cell>
          <cell r="M10457" t="str">
            <v>4846</v>
          </cell>
          <cell r="O10457">
            <v>39000</v>
          </cell>
        </row>
        <row r="10458">
          <cell r="H10458">
            <v>4</v>
          </cell>
          <cell r="M10458" t="str">
            <v>1001</v>
          </cell>
          <cell r="P10458">
            <v>39000</v>
          </cell>
        </row>
        <row r="10459">
          <cell r="H10459">
            <v>4</v>
          </cell>
          <cell r="M10459" t="str">
            <v>4731</v>
          </cell>
          <cell r="O10459">
            <v>11300</v>
          </cell>
        </row>
        <row r="10460">
          <cell r="H10460">
            <v>4</v>
          </cell>
          <cell r="M10460" t="str">
            <v>4848</v>
          </cell>
          <cell r="O10460">
            <v>5000</v>
          </cell>
        </row>
        <row r="10461">
          <cell r="H10461">
            <v>4</v>
          </cell>
          <cell r="M10461" t="str">
            <v>1001</v>
          </cell>
          <cell r="P10461">
            <v>11300</v>
          </cell>
        </row>
        <row r="10462">
          <cell r="H10462">
            <v>4</v>
          </cell>
          <cell r="M10462" t="str">
            <v>1001</v>
          </cell>
          <cell r="P10462">
            <v>5000</v>
          </cell>
        </row>
        <row r="10463">
          <cell r="H10463">
            <v>4</v>
          </cell>
          <cell r="M10463" t="str">
            <v>4731</v>
          </cell>
          <cell r="O10463">
            <v>75500</v>
          </cell>
        </row>
        <row r="10464">
          <cell r="H10464">
            <v>4</v>
          </cell>
          <cell r="M10464" t="str">
            <v>1001</v>
          </cell>
          <cell r="P10464">
            <v>75500</v>
          </cell>
        </row>
        <row r="10465">
          <cell r="H10465">
            <v>4</v>
          </cell>
          <cell r="M10465" t="str">
            <v>4730</v>
          </cell>
          <cell r="O10465">
            <v>17500</v>
          </cell>
        </row>
        <row r="10466">
          <cell r="H10466">
            <v>4</v>
          </cell>
          <cell r="M10466" t="str">
            <v>4730</v>
          </cell>
          <cell r="O10466">
            <v>10000</v>
          </cell>
        </row>
        <row r="10467">
          <cell r="H10467">
            <v>4</v>
          </cell>
          <cell r="M10467" t="str">
            <v>1001</v>
          </cell>
          <cell r="P10467">
            <v>17500</v>
          </cell>
        </row>
        <row r="10468">
          <cell r="H10468">
            <v>4</v>
          </cell>
          <cell r="M10468" t="str">
            <v>1001</v>
          </cell>
          <cell r="P10468">
            <v>10000</v>
          </cell>
        </row>
        <row r="10469">
          <cell r="H10469">
            <v>4</v>
          </cell>
          <cell r="M10469" t="str">
            <v>4843</v>
          </cell>
          <cell r="O10469">
            <v>65000</v>
          </cell>
        </row>
        <row r="10470">
          <cell r="H10470">
            <v>4</v>
          </cell>
          <cell r="M10470" t="str">
            <v>1001</v>
          </cell>
          <cell r="P10470">
            <v>65000</v>
          </cell>
        </row>
        <row r="10471">
          <cell r="H10471">
            <v>4</v>
          </cell>
          <cell r="M10471" t="str">
            <v>4841</v>
          </cell>
          <cell r="O10471">
            <v>300000</v>
          </cell>
        </row>
        <row r="10472">
          <cell r="H10472">
            <v>4</v>
          </cell>
          <cell r="M10472" t="str">
            <v>1001</v>
          </cell>
          <cell r="P10472">
            <v>300000</v>
          </cell>
        </row>
        <row r="10473">
          <cell r="H10473">
            <v>4</v>
          </cell>
          <cell r="M10473" t="str">
            <v>4732.04</v>
          </cell>
          <cell r="O10473">
            <v>30000</v>
          </cell>
        </row>
        <row r="10474">
          <cell r="H10474">
            <v>4</v>
          </cell>
          <cell r="M10474" t="str">
            <v>4730.04</v>
          </cell>
          <cell r="O10474">
            <v>3000</v>
          </cell>
        </row>
        <row r="10475">
          <cell r="H10475">
            <v>4</v>
          </cell>
          <cell r="M10475" t="str">
            <v>4731</v>
          </cell>
          <cell r="O10475">
            <v>15000</v>
          </cell>
        </row>
        <row r="10476">
          <cell r="H10476">
            <v>4</v>
          </cell>
          <cell r="M10476" t="str">
            <v>1001</v>
          </cell>
          <cell r="P10476">
            <v>30000</v>
          </cell>
        </row>
        <row r="10477">
          <cell r="H10477">
            <v>4</v>
          </cell>
          <cell r="M10477" t="str">
            <v>1001</v>
          </cell>
          <cell r="P10477">
            <v>3000</v>
          </cell>
        </row>
        <row r="10478">
          <cell r="H10478">
            <v>4</v>
          </cell>
          <cell r="M10478" t="str">
            <v>1001</v>
          </cell>
          <cell r="P10478">
            <v>15000</v>
          </cell>
        </row>
        <row r="10479">
          <cell r="H10479">
            <v>4</v>
          </cell>
          <cell r="M10479" t="str">
            <v>4846</v>
          </cell>
          <cell r="O10479">
            <v>6000</v>
          </cell>
        </row>
        <row r="10480">
          <cell r="H10480">
            <v>4</v>
          </cell>
          <cell r="M10480" t="str">
            <v>4846</v>
          </cell>
          <cell r="O10480">
            <v>28300</v>
          </cell>
        </row>
        <row r="10481">
          <cell r="H10481">
            <v>4</v>
          </cell>
          <cell r="M10481" t="str">
            <v>1001</v>
          </cell>
          <cell r="P10481">
            <v>6000</v>
          </cell>
        </row>
        <row r="10482">
          <cell r="H10482">
            <v>4</v>
          </cell>
          <cell r="M10482" t="str">
            <v>1001</v>
          </cell>
          <cell r="P10482">
            <v>28300</v>
          </cell>
        </row>
        <row r="10483">
          <cell r="H10483">
            <v>4</v>
          </cell>
          <cell r="M10483" t="str">
            <v>4843</v>
          </cell>
          <cell r="O10483">
            <v>30000</v>
          </cell>
        </row>
        <row r="10484">
          <cell r="H10484">
            <v>4</v>
          </cell>
          <cell r="M10484" t="str">
            <v>4731</v>
          </cell>
          <cell r="O10484">
            <v>11000</v>
          </cell>
        </row>
        <row r="10485">
          <cell r="H10485">
            <v>4</v>
          </cell>
          <cell r="M10485" t="str">
            <v>1001</v>
          </cell>
          <cell r="P10485">
            <v>30000</v>
          </cell>
        </row>
        <row r="10486">
          <cell r="H10486">
            <v>4</v>
          </cell>
          <cell r="M10486" t="str">
            <v>1001</v>
          </cell>
          <cell r="P10486">
            <v>11000</v>
          </cell>
        </row>
        <row r="10487">
          <cell r="H10487">
            <v>4</v>
          </cell>
          <cell r="M10487" t="str">
            <v>4846</v>
          </cell>
          <cell r="O10487">
            <v>80000</v>
          </cell>
        </row>
        <row r="10488">
          <cell r="H10488">
            <v>4</v>
          </cell>
          <cell r="M10488" t="str">
            <v>1001</v>
          </cell>
          <cell r="P10488">
            <v>80000</v>
          </cell>
        </row>
        <row r="10489">
          <cell r="H10489">
            <v>4</v>
          </cell>
          <cell r="M10489" t="str">
            <v>4731</v>
          </cell>
          <cell r="O10489">
            <v>592000</v>
          </cell>
        </row>
        <row r="10490">
          <cell r="H10490">
            <v>4</v>
          </cell>
          <cell r="M10490" t="str">
            <v>4731</v>
          </cell>
          <cell r="O10490">
            <v>100000</v>
          </cell>
        </row>
        <row r="10491">
          <cell r="H10491">
            <v>4</v>
          </cell>
          <cell r="M10491" t="str">
            <v>1001</v>
          </cell>
          <cell r="P10491">
            <v>592000</v>
          </cell>
        </row>
        <row r="10492">
          <cell r="H10492">
            <v>4</v>
          </cell>
          <cell r="M10492" t="str">
            <v>1001</v>
          </cell>
          <cell r="P10492">
            <v>100000</v>
          </cell>
        </row>
        <row r="10493">
          <cell r="H10493">
            <v>4</v>
          </cell>
          <cell r="M10493" t="str">
            <v>4730</v>
          </cell>
          <cell r="O10493">
            <v>4500</v>
          </cell>
        </row>
        <row r="10494">
          <cell r="H10494">
            <v>4</v>
          </cell>
          <cell r="M10494" t="str">
            <v>4730</v>
          </cell>
          <cell r="O10494">
            <v>4000</v>
          </cell>
        </row>
        <row r="10495">
          <cell r="H10495">
            <v>4</v>
          </cell>
          <cell r="M10495" t="str">
            <v>1001</v>
          </cell>
          <cell r="P10495">
            <v>4500</v>
          </cell>
        </row>
        <row r="10496">
          <cell r="H10496">
            <v>4</v>
          </cell>
          <cell r="M10496" t="str">
            <v>1001</v>
          </cell>
          <cell r="P10496">
            <v>4000</v>
          </cell>
        </row>
        <row r="10497">
          <cell r="H10497">
            <v>4</v>
          </cell>
          <cell r="M10497" t="str">
            <v>4732</v>
          </cell>
          <cell r="O10497">
            <v>10000</v>
          </cell>
        </row>
        <row r="10498">
          <cell r="H10498">
            <v>4</v>
          </cell>
          <cell r="M10498" t="str">
            <v>1001</v>
          </cell>
          <cell r="P10498">
            <v>10000</v>
          </cell>
        </row>
        <row r="10499">
          <cell r="H10499">
            <v>4</v>
          </cell>
          <cell r="M10499" t="str">
            <v>4732</v>
          </cell>
          <cell r="O10499">
            <v>10000</v>
          </cell>
        </row>
        <row r="10500">
          <cell r="H10500">
            <v>4</v>
          </cell>
          <cell r="M10500" t="str">
            <v>4730</v>
          </cell>
          <cell r="O10500">
            <v>1000</v>
          </cell>
        </row>
        <row r="10501">
          <cell r="H10501">
            <v>4</v>
          </cell>
          <cell r="M10501" t="str">
            <v>1001</v>
          </cell>
          <cell r="P10501">
            <v>10000</v>
          </cell>
        </row>
        <row r="10502">
          <cell r="H10502">
            <v>4</v>
          </cell>
          <cell r="M10502" t="str">
            <v>1001</v>
          </cell>
          <cell r="P10502">
            <v>1000</v>
          </cell>
        </row>
        <row r="10503">
          <cell r="H10503">
            <v>4</v>
          </cell>
          <cell r="M10503" t="str">
            <v>4732</v>
          </cell>
          <cell r="O10503">
            <v>10000</v>
          </cell>
        </row>
        <row r="10504">
          <cell r="H10504">
            <v>4</v>
          </cell>
          <cell r="M10504" t="str">
            <v>4730</v>
          </cell>
          <cell r="O10504">
            <v>1000</v>
          </cell>
        </row>
        <row r="10505">
          <cell r="H10505">
            <v>4</v>
          </cell>
          <cell r="M10505" t="str">
            <v>1001</v>
          </cell>
          <cell r="P10505">
            <v>10000</v>
          </cell>
        </row>
        <row r="10506">
          <cell r="H10506">
            <v>4</v>
          </cell>
          <cell r="M10506" t="str">
            <v>1001</v>
          </cell>
          <cell r="P10506">
            <v>1000</v>
          </cell>
        </row>
        <row r="10507">
          <cell r="H10507">
            <v>4</v>
          </cell>
        </row>
        <row r="10508">
          <cell r="H10508">
            <v>4</v>
          </cell>
        </row>
        <row r="10509">
          <cell r="H10509">
            <v>4</v>
          </cell>
        </row>
        <row r="10510">
          <cell r="H10510">
            <v>4</v>
          </cell>
        </row>
        <row r="10511">
          <cell r="H10511">
            <v>4</v>
          </cell>
          <cell r="M10511" t="str">
            <v>4730.05</v>
          </cell>
          <cell r="O10511">
            <v>33000</v>
          </cell>
        </row>
        <row r="10512">
          <cell r="H10512">
            <v>4</v>
          </cell>
          <cell r="M10512" t="str">
            <v>1001</v>
          </cell>
          <cell r="P10512">
            <v>33000</v>
          </cell>
        </row>
        <row r="10513">
          <cell r="H10513">
            <v>4</v>
          </cell>
          <cell r="M10513" t="str">
            <v>4730.01</v>
          </cell>
          <cell r="O10513">
            <v>15000</v>
          </cell>
        </row>
        <row r="10514">
          <cell r="H10514">
            <v>4</v>
          </cell>
          <cell r="M10514" t="str">
            <v>4732.01</v>
          </cell>
          <cell r="O10514">
            <v>100000</v>
          </cell>
        </row>
        <row r="10515">
          <cell r="H10515">
            <v>4</v>
          </cell>
          <cell r="M10515" t="str">
            <v>4730.01</v>
          </cell>
          <cell r="O10515">
            <v>2000</v>
          </cell>
        </row>
        <row r="10516">
          <cell r="H10516">
            <v>4</v>
          </cell>
          <cell r="M10516" t="str">
            <v>1001</v>
          </cell>
          <cell r="P10516">
            <v>15000</v>
          </cell>
        </row>
        <row r="10517">
          <cell r="H10517">
            <v>4</v>
          </cell>
          <cell r="M10517" t="str">
            <v>1001</v>
          </cell>
          <cell r="P10517">
            <v>100000</v>
          </cell>
        </row>
        <row r="10518">
          <cell r="H10518">
            <v>4</v>
          </cell>
          <cell r="M10518" t="str">
            <v>1001</v>
          </cell>
          <cell r="P10518">
            <v>2000</v>
          </cell>
        </row>
        <row r="10519">
          <cell r="H10519">
            <v>4</v>
          </cell>
          <cell r="M10519" t="str">
            <v>4730.05</v>
          </cell>
          <cell r="O10519">
            <v>18000</v>
          </cell>
        </row>
        <row r="10520">
          <cell r="H10520">
            <v>4</v>
          </cell>
          <cell r="M10520" t="str">
            <v>4732.05</v>
          </cell>
          <cell r="O10520">
            <v>50000</v>
          </cell>
        </row>
        <row r="10521">
          <cell r="H10521">
            <v>4</v>
          </cell>
          <cell r="M10521" t="str">
            <v>4730.05</v>
          </cell>
          <cell r="O10521">
            <v>1500</v>
          </cell>
        </row>
        <row r="10522">
          <cell r="H10522">
            <v>4</v>
          </cell>
          <cell r="M10522" t="str">
            <v>4730</v>
          </cell>
          <cell r="O10522">
            <v>18000</v>
          </cell>
        </row>
        <row r="10523">
          <cell r="H10523">
            <v>4</v>
          </cell>
          <cell r="M10523" t="str">
            <v>4732</v>
          </cell>
          <cell r="O10523">
            <v>50000</v>
          </cell>
        </row>
        <row r="10524">
          <cell r="H10524">
            <v>4</v>
          </cell>
          <cell r="M10524" t="str">
            <v>4730</v>
          </cell>
          <cell r="O10524">
            <v>1500</v>
          </cell>
        </row>
        <row r="10525">
          <cell r="H10525">
            <v>4</v>
          </cell>
          <cell r="M10525" t="str">
            <v>1001</v>
          </cell>
          <cell r="P10525">
            <v>18000</v>
          </cell>
        </row>
        <row r="10526">
          <cell r="H10526">
            <v>4</v>
          </cell>
          <cell r="M10526" t="str">
            <v>1001</v>
          </cell>
          <cell r="P10526">
            <v>50000</v>
          </cell>
        </row>
        <row r="10527">
          <cell r="H10527">
            <v>4</v>
          </cell>
          <cell r="M10527" t="str">
            <v>1001</v>
          </cell>
          <cell r="P10527">
            <v>1500</v>
          </cell>
        </row>
        <row r="10528">
          <cell r="H10528">
            <v>4</v>
          </cell>
          <cell r="M10528" t="str">
            <v>1001</v>
          </cell>
          <cell r="P10528">
            <v>18000</v>
          </cell>
        </row>
        <row r="10529">
          <cell r="H10529">
            <v>4</v>
          </cell>
          <cell r="M10529" t="str">
            <v>1001</v>
          </cell>
          <cell r="P10529">
            <v>50000</v>
          </cell>
        </row>
        <row r="10530">
          <cell r="H10530">
            <v>4</v>
          </cell>
          <cell r="M10530" t="str">
            <v>1001</v>
          </cell>
          <cell r="P10530">
            <v>1500</v>
          </cell>
        </row>
        <row r="10531">
          <cell r="H10531">
            <v>4</v>
          </cell>
          <cell r="M10531" t="str">
            <v>1001</v>
          </cell>
          <cell r="O10531">
            <v>5000</v>
          </cell>
        </row>
        <row r="10532">
          <cell r="H10532">
            <v>4</v>
          </cell>
          <cell r="M10532" t="str">
            <v>4900</v>
          </cell>
          <cell r="P10532">
            <v>442.5</v>
          </cell>
        </row>
        <row r="10533">
          <cell r="H10533">
            <v>4</v>
          </cell>
          <cell r="M10533" t="str">
            <v>1041.291</v>
          </cell>
          <cell r="P10533">
            <v>4557.5</v>
          </cell>
        </row>
        <row r="10534">
          <cell r="H10534">
            <v>4</v>
          </cell>
          <cell r="M10534" t="str">
            <v>4831</v>
          </cell>
          <cell r="O10534">
            <v>152000</v>
          </cell>
        </row>
        <row r="10535">
          <cell r="H10535">
            <v>4</v>
          </cell>
          <cell r="M10535" t="str">
            <v>1001</v>
          </cell>
          <cell r="P10535">
            <v>152000</v>
          </cell>
        </row>
        <row r="10536">
          <cell r="H10536">
            <v>4</v>
          </cell>
          <cell r="M10536" t="str">
            <v>4210</v>
          </cell>
          <cell r="O10536">
            <v>500000</v>
          </cell>
        </row>
        <row r="10537">
          <cell r="H10537">
            <v>4</v>
          </cell>
          <cell r="M10537" t="str">
            <v>1001</v>
          </cell>
          <cell r="P10537">
            <v>500000</v>
          </cell>
        </row>
        <row r="10538">
          <cell r="H10538">
            <v>4</v>
          </cell>
          <cell r="M10538" t="str">
            <v>4731</v>
          </cell>
          <cell r="O10538">
            <v>160000</v>
          </cell>
        </row>
        <row r="10539">
          <cell r="H10539">
            <v>4</v>
          </cell>
          <cell r="M10539" t="str">
            <v>4731</v>
          </cell>
          <cell r="O10539">
            <v>40000</v>
          </cell>
        </row>
        <row r="10540">
          <cell r="H10540">
            <v>4</v>
          </cell>
          <cell r="M10540" t="str">
            <v>4731</v>
          </cell>
          <cell r="O10540">
            <v>60000</v>
          </cell>
        </row>
        <row r="10541">
          <cell r="H10541">
            <v>4</v>
          </cell>
          <cell r="M10541" t="str">
            <v>1001</v>
          </cell>
          <cell r="P10541">
            <v>160000</v>
          </cell>
        </row>
        <row r="10542">
          <cell r="H10542">
            <v>4</v>
          </cell>
          <cell r="M10542" t="str">
            <v>1001</v>
          </cell>
          <cell r="P10542">
            <v>40000</v>
          </cell>
        </row>
        <row r="10543">
          <cell r="H10543">
            <v>4</v>
          </cell>
          <cell r="M10543" t="str">
            <v>1001</v>
          </cell>
          <cell r="P10543">
            <v>60000</v>
          </cell>
        </row>
        <row r="10544">
          <cell r="H10544">
            <v>4</v>
          </cell>
          <cell r="M10544" t="str">
            <v>4730</v>
          </cell>
          <cell r="O10544">
            <v>4500</v>
          </cell>
        </row>
        <row r="10545">
          <cell r="H10545">
            <v>4</v>
          </cell>
          <cell r="M10545" t="str">
            <v>4730</v>
          </cell>
          <cell r="O10545">
            <v>11000</v>
          </cell>
        </row>
        <row r="10546">
          <cell r="H10546">
            <v>4</v>
          </cell>
          <cell r="M10546" t="str">
            <v>1001</v>
          </cell>
          <cell r="P10546">
            <v>4500</v>
          </cell>
        </row>
        <row r="10547">
          <cell r="H10547">
            <v>4</v>
          </cell>
          <cell r="M10547" t="str">
            <v>1001</v>
          </cell>
          <cell r="P10547">
            <v>11000</v>
          </cell>
        </row>
        <row r="10548">
          <cell r="H10548">
            <v>4</v>
          </cell>
          <cell r="M10548" t="str">
            <v>4722</v>
          </cell>
          <cell r="O10548">
            <v>776700</v>
          </cell>
        </row>
        <row r="10549">
          <cell r="H10549">
            <v>4</v>
          </cell>
          <cell r="M10549" t="str">
            <v>1001</v>
          </cell>
          <cell r="P10549">
            <v>776700</v>
          </cell>
        </row>
        <row r="10550">
          <cell r="H10550">
            <v>4</v>
          </cell>
          <cell r="M10550" t="str">
            <v>4731</v>
          </cell>
          <cell r="O10550">
            <v>350000</v>
          </cell>
        </row>
        <row r="10551">
          <cell r="H10551">
            <v>4</v>
          </cell>
          <cell r="M10551" t="str">
            <v>1001</v>
          </cell>
          <cell r="P10551">
            <v>350000</v>
          </cell>
        </row>
        <row r="10552">
          <cell r="H10552">
            <v>4</v>
          </cell>
          <cell r="M10552" t="str">
            <v>4843</v>
          </cell>
          <cell r="O10552">
            <v>201100</v>
          </cell>
        </row>
        <row r="10553">
          <cell r="H10553">
            <v>4</v>
          </cell>
          <cell r="M10553" t="str">
            <v>1001</v>
          </cell>
          <cell r="P10553">
            <v>201100</v>
          </cell>
        </row>
        <row r="10554">
          <cell r="H10554">
            <v>4</v>
          </cell>
          <cell r="M10554" t="str">
            <v>4800</v>
          </cell>
          <cell r="O10554">
            <v>5000</v>
          </cell>
        </row>
        <row r="10555">
          <cell r="H10555">
            <v>4</v>
          </cell>
          <cell r="M10555" t="str">
            <v>1001</v>
          </cell>
          <cell r="P10555">
            <v>5000</v>
          </cell>
        </row>
        <row r="10556">
          <cell r="H10556">
            <v>4</v>
          </cell>
          <cell r="M10556" t="str">
            <v>1071</v>
          </cell>
          <cell r="O10556">
            <v>205000</v>
          </cell>
        </row>
        <row r="10557">
          <cell r="H10557">
            <v>4</v>
          </cell>
          <cell r="M10557" t="str">
            <v>1001</v>
          </cell>
          <cell r="P10557">
            <v>205000</v>
          </cell>
        </row>
        <row r="10558">
          <cell r="H10558">
            <v>4</v>
          </cell>
          <cell r="M10558" t="str">
            <v>4732</v>
          </cell>
          <cell r="O10558">
            <v>10000</v>
          </cell>
        </row>
        <row r="10559">
          <cell r="H10559">
            <v>4</v>
          </cell>
          <cell r="M10559" t="str">
            <v>4730</v>
          </cell>
          <cell r="O10559">
            <v>1000</v>
          </cell>
        </row>
        <row r="10560">
          <cell r="H10560">
            <v>4</v>
          </cell>
          <cell r="M10560" t="str">
            <v>1001</v>
          </cell>
          <cell r="P10560">
            <v>10000</v>
          </cell>
        </row>
        <row r="10561">
          <cell r="H10561">
            <v>4</v>
          </cell>
          <cell r="M10561" t="str">
            <v>1001</v>
          </cell>
          <cell r="P10561">
            <v>1000</v>
          </cell>
        </row>
        <row r="10562">
          <cell r="H10562">
            <v>4</v>
          </cell>
          <cell r="M10562" t="str">
            <v>4210</v>
          </cell>
          <cell r="O10562">
            <v>202400</v>
          </cell>
        </row>
        <row r="10563">
          <cell r="H10563">
            <v>4</v>
          </cell>
          <cell r="M10563" t="str">
            <v>1001</v>
          </cell>
          <cell r="P10563">
            <v>202400</v>
          </cell>
        </row>
        <row r="10564">
          <cell r="H10564">
            <v>4</v>
          </cell>
          <cell r="M10564" t="str">
            <v>4732</v>
          </cell>
          <cell r="O10564">
            <v>10000</v>
          </cell>
        </row>
        <row r="10565">
          <cell r="H10565">
            <v>4</v>
          </cell>
          <cell r="M10565" t="str">
            <v>1001</v>
          </cell>
          <cell r="P10565">
            <v>10000</v>
          </cell>
        </row>
        <row r="10566">
          <cell r="H10566">
            <v>4</v>
          </cell>
          <cell r="M10566" t="str">
            <v>4843</v>
          </cell>
          <cell r="O10566">
            <v>33000</v>
          </cell>
        </row>
        <row r="10567">
          <cell r="H10567">
            <v>4</v>
          </cell>
          <cell r="M10567" t="str">
            <v>1001</v>
          </cell>
          <cell r="P10567">
            <v>33000</v>
          </cell>
        </row>
        <row r="10568">
          <cell r="H10568">
            <v>4</v>
          </cell>
          <cell r="M10568" t="str">
            <v>4731</v>
          </cell>
          <cell r="O10568">
            <v>466000</v>
          </cell>
        </row>
        <row r="10569">
          <cell r="H10569">
            <v>4</v>
          </cell>
          <cell r="M10569" t="str">
            <v>4731</v>
          </cell>
          <cell r="O10569">
            <v>48000</v>
          </cell>
        </row>
        <row r="10570">
          <cell r="H10570">
            <v>4</v>
          </cell>
          <cell r="M10570" t="str">
            <v>4731</v>
          </cell>
          <cell r="O10570">
            <v>33000</v>
          </cell>
        </row>
        <row r="10571">
          <cell r="H10571">
            <v>4</v>
          </cell>
          <cell r="M10571" t="str">
            <v>1001</v>
          </cell>
          <cell r="P10571">
            <v>466000</v>
          </cell>
        </row>
        <row r="10572">
          <cell r="H10572">
            <v>4</v>
          </cell>
          <cell r="M10572" t="str">
            <v>1001</v>
          </cell>
          <cell r="P10572">
            <v>48000</v>
          </cell>
        </row>
        <row r="10573">
          <cell r="H10573">
            <v>4</v>
          </cell>
          <cell r="M10573" t="str">
            <v>1001</v>
          </cell>
          <cell r="P10573">
            <v>33000</v>
          </cell>
        </row>
        <row r="10574">
          <cell r="H10574">
            <v>4</v>
          </cell>
          <cell r="M10574" t="str">
            <v>4730</v>
          </cell>
          <cell r="O10574">
            <v>2000</v>
          </cell>
        </row>
        <row r="10575">
          <cell r="H10575">
            <v>4</v>
          </cell>
          <cell r="M10575" t="str">
            <v>1001</v>
          </cell>
          <cell r="P10575">
            <v>2000</v>
          </cell>
        </row>
        <row r="10576">
          <cell r="H10576">
            <v>4</v>
          </cell>
          <cell r="M10576" t="str">
            <v>2120.24</v>
          </cell>
          <cell r="O10576">
            <v>8385.7999999999993</v>
          </cell>
        </row>
        <row r="10577">
          <cell r="H10577">
            <v>4</v>
          </cell>
          <cell r="M10577" t="str">
            <v>4900</v>
          </cell>
          <cell r="P10577">
            <v>77.28</v>
          </cell>
        </row>
        <row r="10578">
          <cell r="H10578">
            <v>4</v>
          </cell>
          <cell r="M10578" t="str">
            <v>4190</v>
          </cell>
          <cell r="P10578">
            <v>8.52</v>
          </cell>
        </row>
        <row r="10579">
          <cell r="H10579">
            <v>4</v>
          </cell>
          <cell r="M10579" t="str">
            <v>1001</v>
          </cell>
          <cell r="P10579">
            <v>8300</v>
          </cell>
        </row>
        <row r="10580">
          <cell r="H10580">
            <v>4</v>
          </cell>
          <cell r="M10580" t="str">
            <v>4732.04</v>
          </cell>
          <cell r="O10580">
            <v>30000</v>
          </cell>
        </row>
        <row r="10581">
          <cell r="H10581">
            <v>4</v>
          </cell>
          <cell r="M10581" t="str">
            <v>4730.04</v>
          </cell>
          <cell r="O10581">
            <v>3000</v>
          </cell>
        </row>
        <row r="10582">
          <cell r="H10582">
            <v>4</v>
          </cell>
          <cell r="M10582" t="str">
            <v>4731</v>
          </cell>
          <cell r="O10582">
            <v>15000</v>
          </cell>
        </row>
        <row r="10583">
          <cell r="H10583">
            <v>4</v>
          </cell>
          <cell r="M10583" t="str">
            <v>1001</v>
          </cell>
          <cell r="P10583">
            <v>30000</v>
          </cell>
        </row>
        <row r="10584">
          <cell r="H10584">
            <v>4</v>
          </cell>
          <cell r="M10584" t="str">
            <v>1001</v>
          </cell>
          <cell r="P10584">
            <v>3000</v>
          </cell>
        </row>
        <row r="10585">
          <cell r="H10585">
            <v>4</v>
          </cell>
          <cell r="M10585" t="str">
            <v>1001</v>
          </cell>
          <cell r="P10585">
            <v>15000</v>
          </cell>
        </row>
        <row r="10586">
          <cell r="H10586">
            <v>4</v>
          </cell>
          <cell r="M10586" t="str">
            <v>4731</v>
          </cell>
          <cell r="O10586">
            <v>59000</v>
          </cell>
        </row>
        <row r="10587">
          <cell r="H10587">
            <v>4</v>
          </cell>
          <cell r="M10587" t="str">
            <v>4731</v>
          </cell>
          <cell r="O10587">
            <v>40000</v>
          </cell>
        </row>
        <row r="10588">
          <cell r="H10588">
            <v>4</v>
          </cell>
          <cell r="M10588" t="str">
            <v>4731</v>
          </cell>
          <cell r="O10588">
            <v>264000</v>
          </cell>
        </row>
        <row r="10589">
          <cell r="H10589">
            <v>4</v>
          </cell>
          <cell r="M10589" t="str">
            <v>1001</v>
          </cell>
          <cell r="P10589">
            <v>59000</v>
          </cell>
        </row>
        <row r="10590">
          <cell r="H10590">
            <v>4</v>
          </cell>
          <cell r="M10590" t="str">
            <v>1001</v>
          </cell>
          <cell r="P10590">
            <v>40000</v>
          </cell>
        </row>
        <row r="10591">
          <cell r="H10591">
            <v>4</v>
          </cell>
          <cell r="M10591" t="str">
            <v>1001</v>
          </cell>
          <cell r="P10591">
            <v>264000</v>
          </cell>
        </row>
        <row r="10592">
          <cell r="H10592">
            <v>4</v>
          </cell>
          <cell r="M10592" t="str">
            <v>4730</v>
          </cell>
          <cell r="O10592">
            <v>17500</v>
          </cell>
        </row>
        <row r="10593">
          <cell r="H10593">
            <v>4</v>
          </cell>
          <cell r="M10593" t="str">
            <v>4730</v>
          </cell>
          <cell r="O10593">
            <v>2000</v>
          </cell>
        </row>
        <row r="10594">
          <cell r="H10594">
            <v>4</v>
          </cell>
          <cell r="M10594" t="str">
            <v>1001</v>
          </cell>
          <cell r="P10594">
            <v>17500</v>
          </cell>
        </row>
        <row r="10595">
          <cell r="H10595">
            <v>4</v>
          </cell>
          <cell r="M10595" t="str">
            <v>1001</v>
          </cell>
          <cell r="P10595">
            <v>2000</v>
          </cell>
        </row>
        <row r="10596">
          <cell r="H10596">
            <v>4</v>
          </cell>
          <cell r="M10596" t="str">
            <v>4732</v>
          </cell>
          <cell r="O10596">
            <v>10000</v>
          </cell>
        </row>
        <row r="10597">
          <cell r="H10597">
            <v>4</v>
          </cell>
          <cell r="M10597" t="str">
            <v>1001</v>
          </cell>
          <cell r="P10597">
            <v>10000</v>
          </cell>
        </row>
        <row r="10598">
          <cell r="H10598">
            <v>4</v>
          </cell>
          <cell r="M10598" t="str">
            <v>4732</v>
          </cell>
          <cell r="O10598">
            <v>10000</v>
          </cell>
        </row>
        <row r="10599">
          <cell r="H10599">
            <v>4</v>
          </cell>
          <cell r="M10599" t="str">
            <v>4730</v>
          </cell>
          <cell r="O10599">
            <v>2000</v>
          </cell>
        </row>
        <row r="10600">
          <cell r="H10600">
            <v>4</v>
          </cell>
          <cell r="M10600" t="str">
            <v>1001</v>
          </cell>
          <cell r="P10600">
            <v>10000</v>
          </cell>
        </row>
        <row r="10601">
          <cell r="H10601">
            <v>4</v>
          </cell>
          <cell r="M10601" t="str">
            <v>1001</v>
          </cell>
          <cell r="P10601">
            <v>2000</v>
          </cell>
        </row>
        <row r="10602">
          <cell r="H10602">
            <v>4</v>
          </cell>
          <cell r="M10602" t="str">
            <v>4732.06</v>
          </cell>
          <cell r="O10602">
            <v>10000</v>
          </cell>
        </row>
        <row r="10603">
          <cell r="H10603">
            <v>4</v>
          </cell>
          <cell r="M10603" t="str">
            <v>1001</v>
          </cell>
          <cell r="P10603">
            <v>10000</v>
          </cell>
        </row>
        <row r="10604">
          <cell r="H10604">
            <v>4</v>
          </cell>
          <cell r="M10604" t="str">
            <v>4846</v>
          </cell>
          <cell r="O10604">
            <v>39000</v>
          </cell>
        </row>
        <row r="10605">
          <cell r="H10605">
            <v>4</v>
          </cell>
          <cell r="M10605" t="str">
            <v>1001</v>
          </cell>
          <cell r="P10605">
            <v>39000</v>
          </cell>
        </row>
        <row r="10606">
          <cell r="H10606">
            <v>4</v>
          </cell>
          <cell r="M10606" t="str">
            <v>4848</v>
          </cell>
          <cell r="O10606">
            <v>12000</v>
          </cell>
        </row>
        <row r="10607">
          <cell r="H10607">
            <v>4</v>
          </cell>
          <cell r="M10607" t="str">
            <v>1001</v>
          </cell>
          <cell r="P10607">
            <v>12000</v>
          </cell>
        </row>
        <row r="10608">
          <cell r="H10608">
            <v>4</v>
          </cell>
          <cell r="M10608" t="str">
            <v>4731</v>
          </cell>
          <cell r="O10608">
            <v>10000</v>
          </cell>
        </row>
        <row r="10609">
          <cell r="H10609">
            <v>4</v>
          </cell>
          <cell r="M10609" t="str">
            <v>4731</v>
          </cell>
          <cell r="O10609">
            <v>10000</v>
          </cell>
        </row>
        <row r="10610">
          <cell r="H10610">
            <v>4</v>
          </cell>
          <cell r="M10610" t="str">
            <v>4731</v>
          </cell>
          <cell r="O10610">
            <v>12500</v>
          </cell>
        </row>
        <row r="10611">
          <cell r="H10611">
            <v>4</v>
          </cell>
          <cell r="M10611" t="str">
            <v>1001</v>
          </cell>
          <cell r="P10611">
            <v>10000</v>
          </cell>
        </row>
        <row r="10612">
          <cell r="H10612">
            <v>4</v>
          </cell>
          <cell r="M10612" t="str">
            <v>1001</v>
          </cell>
          <cell r="P10612">
            <v>10000</v>
          </cell>
        </row>
        <row r="10613">
          <cell r="H10613">
            <v>4</v>
          </cell>
          <cell r="M10613" t="str">
            <v>1001</v>
          </cell>
          <cell r="P10613">
            <v>12500</v>
          </cell>
        </row>
        <row r="10614">
          <cell r="H10614">
            <v>4</v>
          </cell>
          <cell r="M10614" t="str">
            <v>4881.03</v>
          </cell>
          <cell r="O10614">
            <v>150000</v>
          </cell>
        </row>
        <row r="10615">
          <cell r="H10615">
            <v>4</v>
          </cell>
          <cell r="M10615" t="str">
            <v>1001</v>
          </cell>
          <cell r="P10615">
            <v>150000</v>
          </cell>
        </row>
        <row r="10616">
          <cell r="H10616">
            <v>4</v>
          </cell>
          <cell r="M10616" t="str">
            <v>4881.01</v>
          </cell>
          <cell r="O10616">
            <v>150000</v>
          </cell>
        </row>
        <row r="10617">
          <cell r="H10617">
            <v>4</v>
          </cell>
          <cell r="M10617" t="str">
            <v>1001</v>
          </cell>
          <cell r="P10617">
            <v>150000</v>
          </cell>
        </row>
        <row r="10618">
          <cell r="H10618">
            <v>4</v>
          </cell>
          <cell r="M10618" t="str">
            <v>4881</v>
          </cell>
          <cell r="O10618">
            <v>150000</v>
          </cell>
        </row>
        <row r="10619">
          <cell r="H10619">
            <v>4</v>
          </cell>
          <cell r="M10619" t="str">
            <v>1001</v>
          </cell>
          <cell r="P10619">
            <v>150000</v>
          </cell>
        </row>
        <row r="10620">
          <cell r="H10620">
            <v>4</v>
          </cell>
          <cell r="M10620" t="str">
            <v>1050.2</v>
          </cell>
          <cell r="O10620">
            <v>230000</v>
          </cell>
        </row>
        <row r="10621">
          <cell r="H10621">
            <v>4</v>
          </cell>
          <cell r="M10621" t="str">
            <v>1050.2</v>
          </cell>
          <cell r="O10621">
            <v>170000</v>
          </cell>
        </row>
        <row r="10622">
          <cell r="H10622">
            <v>4</v>
          </cell>
          <cell r="M10622" t="str">
            <v>1001</v>
          </cell>
          <cell r="P10622">
            <v>230000</v>
          </cell>
        </row>
        <row r="10623">
          <cell r="H10623">
            <v>4</v>
          </cell>
          <cell r="M10623" t="str">
            <v>1001</v>
          </cell>
          <cell r="P10623">
            <v>170000</v>
          </cell>
        </row>
        <row r="10624">
          <cell r="H10624">
            <v>4</v>
          </cell>
          <cell r="M10624" t="str">
            <v>4870.07</v>
          </cell>
          <cell r="O10624">
            <v>70000</v>
          </cell>
        </row>
        <row r="10625">
          <cell r="H10625">
            <v>4</v>
          </cell>
          <cell r="M10625" t="str">
            <v>1001</v>
          </cell>
          <cell r="P10625">
            <v>70000</v>
          </cell>
        </row>
        <row r="10626">
          <cell r="H10626">
            <v>4</v>
          </cell>
          <cell r="M10626" t="str">
            <v>4871.07</v>
          </cell>
          <cell r="O10626">
            <v>470000</v>
          </cell>
        </row>
        <row r="10627">
          <cell r="H10627">
            <v>4</v>
          </cell>
          <cell r="M10627" t="str">
            <v>1001</v>
          </cell>
          <cell r="P10627">
            <v>470000</v>
          </cell>
        </row>
        <row r="10628">
          <cell r="H10628">
            <v>4</v>
          </cell>
          <cell r="M10628" t="str">
            <v>4846</v>
          </cell>
          <cell r="O10628">
            <v>250000</v>
          </cell>
        </row>
        <row r="10629">
          <cell r="H10629">
            <v>4</v>
          </cell>
          <cell r="M10629" t="str">
            <v>1001</v>
          </cell>
          <cell r="P10629">
            <v>250000</v>
          </cell>
        </row>
        <row r="10630">
          <cell r="H10630">
            <v>4</v>
          </cell>
          <cell r="M10630" t="str">
            <v>4730.07</v>
          </cell>
          <cell r="O10630">
            <v>4500</v>
          </cell>
        </row>
        <row r="10631">
          <cell r="H10631">
            <v>4</v>
          </cell>
          <cell r="M10631" t="str">
            <v>4732.07</v>
          </cell>
          <cell r="O10631">
            <v>25000</v>
          </cell>
        </row>
        <row r="10632">
          <cell r="H10632">
            <v>4</v>
          </cell>
          <cell r="M10632" t="str">
            <v>4730</v>
          </cell>
          <cell r="O10632">
            <v>4500</v>
          </cell>
        </row>
        <row r="10633">
          <cell r="H10633">
            <v>4</v>
          </cell>
          <cell r="M10633" t="str">
            <v>4732</v>
          </cell>
          <cell r="O10633">
            <v>25000</v>
          </cell>
        </row>
        <row r="10634">
          <cell r="H10634">
            <v>4</v>
          </cell>
          <cell r="M10634" t="str">
            <v>4730.03</v>
          </cell>
          <cell r="O10634">
            <v>2250</v>
          </cell>
        </row>
        <row r="10635">
          <cell r="H10635">
            <v>4</v>
          </cell>
          <cell r="M10635" t="str">
            <v>4732.03</v>
          </cell>
          <cell r="O10635">
            <v>25000</v>
          </cell>
        </row>
        <row r="10636">
          <cell r="H10636">
            <v>4</v>
          </cell>
          <cell r="M10636" t="str">
            <v>4730.02</v>
          </cell>
          <cell r="O10636">
            <v>2250</v>
          </cell>
        </row>
        <row r="10637">
          <cell r="H10637">
            <v>4</v>
          </cell>
          <cell r="M10637" t="str">
            <v>4732.02</v>
          </cell>
          <cell r="O10637">
            <v>25000</v>
          </cell>
        </row>
        <row r="10638">
          <cell r="H10638">
            <v>4</v>
          </cell>
          <cell r="M10638" t="str">
            <v>1001</v>
          </cell>
          <cell r="P10638">
            <v>4500</v>
          </cell>
        </row>
        <row r="10639">
          <cell r="H10639">
            <v>4</v>
          </cell>
          <cell r="M10639" t="str">
            <v>1001</v>
          </cell>
          <cell r="P10639">
            <v>25000</v>
          </cell>
        </row>
        <row r="10640">
          <cell r="H10640">
            <v>4</v>
          </cell>
          <cell r="M10640" t="str">
            <v>1001</v>
          </cell>
          <cell r="P10640">
            <v>4500</v>
          </cell>
        </row>
        <row r="10641">
          <cell r="H10641">
            <v>4</v>
          </cell>
          <cell r="M10641" t="str">
            <v>1001</v>
          </cell>
          <cell r="P10641">
            <v>25000</v>
          </cell>
        </row>
        <row r="10642">
          <cell r="H10642">
            <v>4</v>
          </cell>
          <cell r="M10642" t="str">
            <v>1001</v>
          </cell>
          <cell r="P10642">
            <v>2250</v>
          </cell>
        </row>
        <row r="10643">
          <cell r="H10643">
            <v>4</v>
          </cell>
          <cell r="M10643" t="str">
            <v>1001</v>
          </cell>
          <cell r="P10643">
            <v>25000</v>
          </cell>
        </row>
        <row r="10644">
          <cell r="H10644">
            <v>4</v>
          </cell>
          <cell r="M10644" t="str">
            <v>1001</v>
          </cell>
          <cell r="P10644">
            <v>2250</v>
          </cell>
        </row>
        <row r="10645">
          <cell r="H10645">
            <v>4</v>
          </cell>
          <cell r="M10645" t="str">
            <v>1001</v>
          </cell>
          <cell r="P10645">
            <v>25000</v>
          </cell>
        </row>
        <row r="10646">
          <cell r="H10646">
            <v>4</v>
          </cell>
          <cell r="M10646" t="str">
            <v>4730.03</v>
          </cell>
          <cell r="O10646">
            <v>32000</v>
          </cell>
        </row>
        <row r="10647">
          <cell r="H10647">
            <v>4</v>
          </cell>
          <cell r="M10647" t="str">
            <v>4732.03</v>
          </cell>
          <cell r="O10647">
            <v>100000</v>
          </cell>
        </row>
        <row r="10648">
          <cell r="H10648">
            <v>4</v>
          </cell>
          <cell r="M10648" t="str">
            <v>1001</v>
          </cell>
          <cell r="P10648">
            <v>32000</v>
          </cell>
        </row>
        <row r="10649">
          <cell r="H10649">
            <v>4</v>
          </cell>
          <cell r="M10649" t="str">
            <v>1001</v>
          </cell>
          <cell r="P10649">
            <v>100000</v>
          </cell>
        </row>
        <row r="10650">
          <cell r="H10650">
            <v>4</v>
          </cell>
          <cell r="M10650" t="str">
            <v>4731</v>
          </cell>
          <cell r="O10650">
            <v>80000</v>
          </cell>
        </row>
        <row r="10651">
          <cell r="H10651">
            <v>4</v>
          </cell>
          <cell r="M10651" t="str">
            <v>4731</v>
          </cell>
          <cell r="O10651">
            <v>40000</v>
          </cell>
        </row>
        <row r="10652">
          <cell r="H10652">
            <v>4</v>
          </cell>
          <cell r="M10652" t="str">
            <v>1001</v>
          </cell>
          <cell r="P10652">
            <v>80000</v>
          </cell>
        </row>
        <row r="10653">
          <cell r="H10653">
            <v>4</v>
          </cell>
          <cell r="M10653" t="str">
            <v>1001</v>
          </cell>
          <cell r="P10653">
            <v>40000</v>
          </cell>
        </row>
        <row r="10654">
          <cell r="H10654">
            <v>4</v>
          </cell>
          <cell r="M10654" t="str">
            <v>4730</v>
          </cell>
          <cell r="O10654">
            <v>4500</v>
          </cell>
        </row>
        <row r="10655">
          <cell r="H10655">
            <v>4</v>
          </cell>
          <cell r="M10655" t="str">
            <v>4730</v>
          </cell>
          <cell r="O10655">
            <v>5000</v>
          </cell>
        </row>
        <row r="10656">
          <cell r="H10656">
            <v>4</v>
          </cell>
          <cell r="M10656" t="str">
            <v>1001</v>
          </cell>
          <cell r="P10656">
            <v>4500</v>
          </cell>
        </row>
        <row r="10657">
          <cell r="H10657">
            <v>4</v>
          </cell>
          <cell r="M10657" t="str">
            <v>1001</v>
          </cell>
          <cell r="P10657">
            <v>5000</v>
          </cell>
        </row>
        <row r="10658">
          <cell r="H10658">
            <v>4</v>
          </cell>
          <cell r="M10658" t="str">
            <v>4731</v>
          </cell>
          <cell r="O10658">
            <v>88000</v>
          </cell>
        </row>
        <row r="10659">
          <cell r="H10659">
            <v>4</v>
          </cell>
          <cell r="M10659" t="str">
            <v>4846</v>
          </cell>
          <cell r="O10659">
            <v>8900</v>
          </cell>
        </row>
        <row r="10660">
          <cell r="H10660">
            <v>4</v>
          </cell>
          <cell r="M10660" t="str">
            <v>1001</v>
          </cell>
          <cell r="P10660">
            <v>88000</v>
          </cell>
        </row>
        <row r="10661">
          <cell r="H10661">
            <v>4</v>
          </cell>
          <cell r="M10661" t="str">
            <v>1001</v>
          </cell>
          <cell r="P10661">
            <v>8900</v>
          </cell>
        </row>
        <row r="10662">
          <cell r="H10662">
            <v>4</v>
          </cell>
          <cell r="M10662" t="str">
            <v>4732</v>
          </cell>
          <cell r="O10662">
            <v>10000</v>
          </cell>
        </row>
        <row r="10663">
          <cell r="H10663">
            <v>4</v>
          </cell>
          <cell r="M10663" t="str">
            <v>1001</v>
          </cell>
          <cell r="P10663">
            <v>10000</v>
          </cell>
        </row>
        <row r="10664">
          <cell r="H10664">
            <v>4</v>
          </cell>
          <cell r="M10664" t="str">
            <v>4732</v>
          </cell>
          <cell r="O10664">
            <v>10000</v>
          </cell>
        </row>
        <row r="10665">
          <cell r="H10665">
            <v>4</v>
          </cell>
          <cell r="M10665" t="str">
            <v>4730</v>
          </cell>
          <cell r="O10665">
            <v>1000</v>
          </cell>
        </row>
        <row r="10666">
          <cell r="H10666">
            <v>4</v>
          </cell>
          <cell r="M10666" t="str">
            <v>1001</v>
          </cell>
          <cell r="P10666">
            <v>10000</v>
          </cell>
        </row>
        <row r="10667">
          <cell r="H10667">
            <v>4</v>
          </cell>
          <cell r="M10667" t="str">
            <v>1001</v>
          </cell>
          <cell r="P10667">
            <v>1000</v>
          </cell>
        </row>
        <row r="10668">
          <cell r="H10668">
            <v>4</v>
          </cell>
          <cell r="M10668" t="str">
            <v>4881.02</v>
          </cell>
          <cell r="O10668">
            <v>150000</v>
          </cell>
        </row>
        <row r="10669">
          <cell r="H10669">
            <v>4</v>
          </cell>
          <cell r="M10669" t="str">
            <v>1001</v>
          </cell>
          <cell r="P10669">
            <v>150000</v>
          </cell>
        </row>
        <row r="10670">
          <cell r="H10670">
            <v>4</v>
          </cell>
          <cell r="M10670" t="str">
            <v>4210</v>
          </cell>
          <cell r="O10670">
            <v>229000</v>
          </cell>
        </row>
        <row r="10671">
          <cell r="H10671">
            <v>4</v>
          </cell>
          <cell r="M10671" t="str">
            <v>1001</v>
          </cell>
          <cell r="P10671">
            <v>229000</v>
          </cell>
        </row>
        <row r="10672">
          <cell r="H10672">
            <v>4</v>
          </cell>
          <cell r="M10672" t="str">
            <v>4870.01</v>
          </cell>
          <cell r="O10672">
            <v>1409000</v>
          </cell>
        </row>
        <row r="10673">
          <cell r="H10673">
            <v>4</v>
          </cell>
          <cell r="M10673" t="str">
            <v>4870.01</v>
          </cell>
          <cell r="O10673">
            <v>70000</v>
          </cell>
        </row>
        <row r="10674">
          <cell r="H10674">
            <v>4</v>
          </cell>
          <cell r="M10674" t="str">
            <v>1001</v>
          </cell>
          <cell r="P10674">
            <v>1409000</v>
          </cell>
        </row>
        <row r="10675">
          <cell r="H10675">
            <v>4</v>
          </cell>
          <cell r="M10675" t="str">
            <v>1001</v>
          </cell>
          <cell r="P10675">
            <v>70000</v>
          </cell>
        </row>
        <row r="10676">
          <cell r="H10676">
            <v>4</v>
          </cell>
          <cell r="M10676" t="str">
            <v>4872.01</v>
          </cell>
          <cell r="O10676">
            <v>125900</v>
          </cell>
        </row>
        <row r="10677">
          <cell r="H10677">
            <v>4</v>
          </cell>
          <cell r="M10677" t="str">
            <v>1001</v>
          </cell>
          <cell r="P10677">
            <v>125900</v>
          </cell>
        </row>
        <row r="10678">
          <cell r="H10678">
            <v>4</v>
          </cell>
          <cell r="M10678" t="str">
            <v>1001</v>
          </cell>
          <cell r="O10678">
            <v>10000000</v>
          </cell>
        </row>
        <row r="10679">
          <cell r="H10679">
            <v>4</v>
          </cell>
          <cell r="M10679" t="str">
            <v>1015</v>
          </cell>
          <cell r="P10679">
            <v>10000000</v>
          </cell>
        </row>
        <row r="10680">
          <cell r="H10680">
            <v>4</v>
          </cell>
          <cell r="M10680" t="str">
            <v>4871.01</v>
          </cell>
          <cell r="O10680">
            <v>500000</v>
          </cell>
        </row>
        <row r="10681">
          <cell r="H10681">
            <v>4</v>
          </cell>
          <cell r="M10681" t="str">
            <v>4871.07</v>
          </cell>
          <cell r="O10681">
            <v>500000</v>
          </cell>
        </row>
        <row r="10682">
          <cell r="H10682">
            <v>4</v>
          </cell>
          <cell r="M10682" t="str">
            <v>1001</v>
          </cell>
          <cell r="P10682">
            <v>500000</v>
          </cell>
        </row>
        <row r="10683">
          <cell r="H10683">
            <v>4</v>
          </cell>
          <cell r="M10683" t="str">
            <v>1001</v>
          </cell>
          <cell r="P10683">
            <v>500000</v>
          </cell>
        </row>
        <row r="10684">
          <cell r="H10684">
            <v>4</v>
          </cell>
          <cell r="M10684" t="str">
            <v>4732.04</v>
          </cell>
          <cell r="O10684">
            <v>30000</v>
          </cell>
        </row>
        <row r="10685">
          <cell r="H10685">
            <v>4</v>
          </cell>
          <cell r="M10685" t="str">
            <v>4730.04</v>
          </cell>
          <cell r="O10685">
            <v>3000</v>
          </cell>
        </row>
        <row r="10686">
          <cell r="H10686">
            <v>4</v>
          </cell>
          <cell r="M10686" t="str">
            <v>1001</v>
          </cell>
          <cell r="P10686">
            <v>30000</v>
          </cell>
        </row>
        <row r="10687">
          <cell r="H10687">
            <v>4</v>
          </cell>
          <cell r="M10687" t="str">
            <v>1001</v>
          </cell>
          <cell r="P10687">
            <v>3000</v>
          </cell>
        </row>
        <row r="10688">
          <cell r="H10688">
            <v>4</v>
          </cell>
          <cell r="M10688" t="str">
            <v>4210</v>
          </cell>
          <cell r="O10688">
            <v>36000</v>
          </cell>
        </row>
        <row r="10689">
          <cell r="H10689">
            <v>4</v>
          </cell>
          <cell r="M10689" t="str">
            <v>1001</v>
          </cell>
          <cell r="P10689">
            <v>36000</v>
          </cell>
        </row>
        <row r="10690">
          <cell r="H10690">
            <v>4</v>
          </cell>
          <cell r="M10690" t="str">
            <v>2131</v>
          </cell>
          <cell r="O10690">
            <v>145000</v>
          </cell>
        </row>
        <row r="10691">
          <cell r="H10691">
            <v>4</v>
          </cell>
          <cell r="M10691" t="str">
            <v>1001</v>
          </cell>
          <cell r="P10691">
            <v>145000</v>
          </cell>
        </row>
        <row r="10692">
          <cell r="H10692">
            <v>4</v>
          </cell>
          <cell r="M10692" t="str">
            <v>1071</v>
          </cell>
          <cell r="O10692">
            <v>183400</v>
          </cell>
        </row>
        <row r="10693">
          <cell r="H10693">
            <v>4</v>
          </cell>
          <cell r="M10693" t="str">
            <v>1001</v>
          </cell>
          <cell r="P10693">
            <v>183400</v>
          </cell>
        </row>
        <row r="10694">
          <cell r="H10694">
            <v>4</v>
          </cell>
          <cell r="M10694" t="str">
            <v>4845</v>
          </cell>
          <cell r="O10694">
            <v>286800</v>
          </cell>
        </row>
        <row r="10695">
          <cell r="H10695">
            <v>4</v>
          </cell>
          <cell r="M10695" t="str">
            <v>4846</v>
          </cell>
          <cell r="O10695">
            <v>16900</v>
          </cell>
        </row>
        <row r="10696">
          <cell r="H10696">
            <v>4</v>
          </cell>
          <cell r="M10696" t="str">
            <v>1001</v>
          </cell>
          <cell r="P10696">
            <v>286800</v>
          </cell>
        </row>
        <row r="10697">
          <cell r="H10697">
            <v>4</v>
          </cell>
          <cell r="M10697" t="str">
            <v>1001</v>
          </cell>
          <cell r="P10697">
            <v>16900</v>
          </cell>
        </row>
        <row r="10698">
          <cell r="H10698">
            <v>4</v>
          </cell>
          <cell r="M10698" t="str">
            <v>4731</v>
          </cell>
          <cell r="O10698">
            <v>200000</v>
          </cell>
        </row>
        <row r="10699">
          <cell r="H10699">
            <v>4</v>
          </cell>
          <cell r="M10699" t="str">
            <v>1001</v>
          </cell>
          <cell r="P10699">
            <v>200000</v>
          </cell>
        </row>
        <row r="10700">
          <cell r="H10700">
            <v>4</v>
          </cell>
          <cell r="M10700" t="str">
            <v>4800</v>
          </cell>
          <cell r="O10700">
            <v>5000</v>
          </cell>
        </row>
        <row r="10701">
          <cell r="H10701">
            <v>4</v>
          </cell>
          <cell r="M10701" t="str">
            <v>1001</v>
          </cell>
          <cell r="P10701">
            <v>5000</v>
          </cell>
        </row>
        <row r="10702">
          <cell r="H10702">
            <v>4</v>
          </cell>
          <cell r="M10702" t="str">
            <v>4730.01</v>
          </cell>
          <cell r="O10702">
            <v>19500</v>
          </cell>
        </row>
        <row r="10703">
          <cell r="H10703">
            <v>4</v>
          </cell>
          <cell r="M10703" t="str">
            <v>4730.01</v>
          </cell>
          <cell r="O10703">
            <v>2000</v>
          </cell>
        </row>
        <row r="10704">
          <cell r="H10704">
            <v>4</v>
          </cell>
          <cell r="M10704" t="str">
            <v>4732.01</v>
          </cell>
          <cell r="O10704">
            <v>100000</v>
          </cell>
        </row>
        <row r="10705">
          <cell r="H10705">
            <v>4</v>
          </cell>
          <cell r="M10705" t="str">
            <v>4730.01</v>
          </cell>
          <cell r="O10705">
            <v>4500</v>
          </cell>
        </row>
        <row r="10706">
          <cell r="H10706">
            <v>4</v>
          </cell>
          <cell r="M10706" t="str">
            <v>4730.01</v>
          </cell>
          <cell r="O10706">
            <v>38000</v>
          </cell>
        </row>
        <row r="10707">
          <cell r="H10707">
            <v>4</v>
          </cell>
          <cell r="M10707" t="str">
            <v>1001</v>
          </cell>
          <cell r="P10707">
            <v>19500</v>
          </cell>
        </row>
        <row r="10708">
          <cell r="H10708">
            <v>4</v>
          </cell>
          <cell r="M10708" t="str">
            <v>1001</v>
          </cell>
          <cell r="P10708">
            <v>2000</v>
          </cell>
        </row>
        <row r="10709">
          <cell r="H10709">
            <v>4</v>
          </cell>
          <cell r="M10709" t="str">
            <v>1001</v>
          </cell>
          <cell r="P10709">
            <v>100000</v>
          </cell>
        </row>
        <row r="10710">
          <cell r="H10710">
            <v>4</v>
          </cell>
          <cell r="M10710" t="str">
            <v>1001</v>
          </cell>
          <cell r="P10710">
            <v>4500</v>
          </cell>
        </row>
        <row r="10711">
          <cell r="H10711">
            <v>4</v>
          </cell>
          <cell r="M10711" t="str">
            <v>1001</v>
          </cell>
          <cell r="P10711">
            <v>38000</v>
          </cell>
        </row>
        <row r="10712">
          <cell r="H10712">
            <v>4</v>
          </cell>
          <cell r="M10712" t="str">
            <v>4731</v>
          </cell>
          <cell r="O10712">
            <v>40000</v>
          </cell>
        </row>
        <row r="10713">
          <cell r="H10713">
            <v>4</v>
          </cell>
          <cell r="M10713" t="str">
            <v>4731</v>
          </cell>
          <cell r="O10713">
            <v>50000</v>
          </cell>
        </row>
        <row r="10714">
          <cell r="H10714">
            <v>4</v>
          </cell>
          <cell r="M10714" t="str">
            <v>4731</v>
          </cell>
          <cell r="O10714">
            <v>144000</v>
          </cell>
        </row>
        <row r="10715">
          <cell r="H10715">
            <v>4</v>
          </cell>
          <cell r="M10715" t="str">
            <v>1001</v>
          </cell>
          <cell r="P10715">
            <v>40000</v>
          </cell>
        </row>
        <row r="10716">
          <cell r="H10716">
            <v>4</v>
          </cell>
          <cell r="M10716" t="str">
            <v>1001</v>
          </cell>
          <cell r="P10716">
            <v>50000</v>
          </cell>
        </row>
        <row r="10717">
          <cell r="H10717">
            <v>4</v>
          </cell>
          <cell r="M10717" t="str">
            <v>1001</v>
          </cell>
          <cell r="P10717">
            <v>144000</v>
          </cell>
        </row>
        <row r="10718">
          <cell r="H10718">
            <v>4</v>
          </cell>
          <cell r="M10718" t="str">
            <v>4730</v>
          </cell>
          <cell r="O10718">
            <v>8500</v>
          </cell>
        </row>
        <row r="10719">
          <cell r="H10719">
            <v>4</v>
          </cell>
          <cell r="M10719" t="str">
            <v>4730</v>
          </cell>
          <cell r="O10719">
            <v>9000</v>
          </cell>
        </row>
        <row r="10720">
          <cell r="H10720">
            <v>4</v>
          </cell>
          <cell r="M10720" t="str">
            <v>1001</v>
          </cell>
          <cell r="P10720">
            <v>8500</v>
          </cell>
        </row>
        <row r="10721">
          <cell r="H10721">
            <v>4</v>
          </cell>
          <cell r="M10721" t="str">
            <v>1001</v>
          </cell>
          <cell r="P10721">
            <v>9000</v>
          </cell>
        </row>
        <row r="10722">
          <cell r="H10722">
            <v>4</v>
          </cell>
          <cell r="M10722" t="str">
            <v>4843</v>
          </cell>
          <cell r="O10722">
            <v>33000</v>
          </cell>
        </row>
        <row r="10723">
          <cell r="H10723">
            <v>4</v>
          </cell>
          <cell r="M10723" t="str">
            <v>4843</v>
          </cell>
          <cell r="O10723">
            <v>16500</v>
          </cell>
        </row>
        <row r="10724">
          <cell r="H10724">
            <v>4</v>
          </cell>
          <cell r="M10724" t="str">
            <v>4843</v>
          </cell>
          <cell r="O10724">
            <v>38500</v>
          </cell>
        </row>
        <row r="10725">
          <cell r="H10725">
            <v>4</v>
          </cell>
          <cell r="M10725" t="str">
            <v>1001</v>
          </cell>
          <cell r="P10725">
            <v>33000</v>
          </cell>
        </row>
        <row r="10726">
          <cell r="H10726">
            <v>4</v>
          </cell>
          <cell r="M10726" t="str">
            <v>1001</v>
          </cell>
          <cell r="P10726">
            <v>16500</v>
          </cell>
        </row>
        <row r="10727">
          <cell r="H10727">
            <v>4</v>
          </cell>
          <cell r="M10727" t="str">
            <v>1001</v>
          </cell>
          <cell r="P10727">
            <v>38500</v>
          </cell>
        </row>
        <row r="10728">
          <cell r="H10728">
            <v>4</v>
          </cell>
          <cell r="M10728" t="str">
            <v>4730</v>
          </cell>
          <cell r="O10728">
            <v>780000</v>
          </cell>
        </row>
        <row r="10729">
          <cell r="H10729">
            <v>4</v>
          </cell>
          <cell r="M10729" t="str">
            <v>1001</v>
          </cell>
          <cell r="P10729">
            <v>780000</v>
          </cell>
        </row>
        <row r="10730">
          <cell r="H10730">
            <v>4</v>
          </cell>
          <cell r="M10730" t="str">
            <v>4846</v>
          </cell>
          <cell r="O10730">
            <v>3824000</v>
          </cell>
        </row>
        <row r="10731">
          <cell r="H10731">
            <v>4</v>
          </cell>
          <cell r="M10731" t="str">
            <v>1001</v>
          </cell>
          <cell r="P10731">
            <v>3824000</v>
          </cell>
        </row>
        <row r="10732">
          <cell r="H10732">
            <v>4</v>
          </cell>
          <cell r="M10732" t="str">
            <v>4731</v>
          </cell>
          <cell r="O10732">
            <v>146000</v>
          </cell>
        </row>
        <row r="10733">
          <cell r="H10733">
            <v>4</v>
          </cell>
          <cell r="M10733" t="str">
            <v>1001</v>
          </cell>
          <cell r="P10733">
            <v>146000</v>
          </cell>
        </row>
        <row r="10734">
          <cell r="H10734">
            <v>4</v>
          </cell>
          <cell r="M10734" t="str">
            <v>4730</v>
          </cell>
          <cell r="O10734">
            <v>4500</v>
          </cell>
        </row>
        <row r="10735">
          <cell r="H10735">
            <v>4</v>
          </cell>
          <cell r="M10735" t="str">
            <v>1001</v>
          </cell>
          <cell r="P10735">
            <v>4500</v>
          </cell>
        </row>
        <row r="10736">
          <cell r="H10736">
            <v>4</v>
          </cell>
          <cell r="M10736" t="str">
            <v>4210</v>
          </cell>
          <cell r="O10736">
            <v>366200</v>
          </cell>
        </row>
        <row r="10737">
          <cell r="H10737">
            <v>4</v>
          </cell>
          <cell r="M10737" t="str">
            <v>1001</v>
          </cell>
          <cell r="P10737">
            <v>366200</v>
          </cell>
        </row>
        <row r="10738">
          <cell r="H10738">
            <v>4</v>
          </cell>
          <cell r="M10738" t="str">
            <v>4732</v>
          </cell>
          <cell r="O10738">
            <v>10000</v>
          </cell>
        </row>
        <row r="10739">
          <cell r="H10739">
            <v>4</v>
          </cell>
          <cell r="M10739" t="str">
            <v>4730</v>
          </cell>
          <cell r="O10739">
            <v>1000</v>
          </cell>
        </row>
        <row r="10740">
          <cell r="H10740">
            <v>4</v>
          </cell>
          <cell r="M10740" t="str">
            <v>1001</v>
          </cell>
          <cell r="P10740">
            <v>10000</v>
          </cell>
        </row>
        <row r="10741">
          <cell r="H10741">
            <v>4</v>
          </cell>
          <cell r="M10741" t="str">
            <v>1001</v>
          </cell>
          <cell r="P10741">
            <v>1000</v>
          </cell>
        </row>
        <row r="10742">
          <cell r="H10742">
            <v>4</v>
          </cell>
          <cell r="M10742" t="str">
            <v>4846</v>
          </cell>
          <cell r="O10742">
            <v>150000</v>
          </cell>
        </row>
        <row r="10743">
          <cell r="H10743">
            <v>4</v>
          </cell>
          <cell r="M10743" t="str">
            <v>1001</v>
          </cell>
          <cell r="P10743">
            <v>150000</v>
          </cell>
        </row>
        <row r="10744">
          <cell r="H10744">
            <v>4</v>
          </cell>
          <cell r="M10744" t="str">
            <v>4732</v>
          </cell>
          <cell r="O10744">
            <v>10000</v>
          </cell>
        </row>
        <row r="10745">
          <cell r="H10745">
            <v>4</v>
          </cell>
          <cell r="M10745" t="str">
            <v>1001</v>
          </cell>
          <cell r="P10745">
            <v>10000</v>
          </cell>
        </row>
        <row r="10746">
          <cell r="H10746">
            <v>4</v>
          </cell>
          <cell r="M10746" t="str">
            <v>4730.01</v>
          </cell>
          <cell r="O10746">
            <v>48000</v>
          </cell>
        </row>
        <row r="10747">
          <cell r="H10747">
            <v>4</v>
          </cell>
          <cell r="M10747" t="str">
            <v>4732.01</v>
          </cell>
          <cell r="O10747">
            <v>100000</v>
          </cell>
        </row>
        <row r="10748">
          <cell r="H10748">
            <v>4</v>
          </cell>
          <cell r="M10748" t="str">
            <v>4730.07</v>
          </cell>
          <cell r="O10748">
            <v>48000</v>
          </cell>
        </row>
        <row r="10749">
          <cell r="H10749">
            <v>4</v>
          </cell>
          <cell r="M10749" t="str">
            <v>4732.07</v>
          </cell>
          <cell r="O10749">
            <v>100000</v>
          </cell>
        </row>
        <row r="10750">
          <cell r="H10750">
            <v>4</v>
          </cell>
          <cell r="M10750" t="str">
            <v>1001</v>
          </cell>
          <cell r="P10750">
            <v>48000</v>
          </cell>
        </row>
        <row r="10751">
          <cell r="H10751">
            <v>4</v>
          </cell>
          <cell r="M10751" t="str">
            <v>1001</v>
          </cell>
          <cell r="P10751">
            <v>100000</v>
          </cell>
        </row>
        <row r="10752">
          <cell r="H10752">
            <v>4</v>
          </cell>
          <cell r="M10752" t="str">
            <v>1001</v>
          </cell>
          <cell r="P10752">
            <v>48000</v>
          </cell>
        </row>
        <row r="10753">
          <cell r="H10753">
            <v>4</v>
          </cell>
          <cell r="M10753" t="str">
            <v>1001</v>
          </cell>
          <cell r="P10753">
            <v>100000</v>
          </cell>
        </row>
        <row r="10754">
          <cell r="H10754">
            <v>4</v>
          </cell>
          <cell r="M10754" t="str">
            <v>4872.01</v>
          </cell>
          <cell r="O10754">
            <v>12750</v>
          </cell>
        </row>
        <row r="10755">
          <cell r="H10755">
            <v>4</v>
          </cell>
          <cell r="M10755" t="str">
            <v>4872.07</v>
          </cell>
          <cell r="O10755">
            <v>12750</v>
          </cell>
        </row>
        <row r="10756">
          <cell r="H10756">
            <v>4</v>
          </cell>
          <cell r="M10756" t="str">
            <v>1001</v>
          </cell>
          <cell r="P10756">
            <v>12750</v>
          </cell>
        </row>
        <row r="10757">
          <cell r="H10757">
            <v>4</v>
          </cell>
          <cell r="M10757" t="str">
            <v>1001</v>
          </cell>
          <cell r="P10757">
            <v>12750</v>
          </cell>
        </row>
        <row r="10758">
          <cell r="H10758">
            <v>4</v>
          </cell>
          <cell r="M10758" t="str">
            <v>4731</v>
          </cell>
          <cell r="O10758">
            <v>40000</v>
          </cell>
        </row>
        <row r="10759">
          <cell r="H10759">
            <v>4</v>
          </cell>
          <cell r="M10759" t="str">
            <v>4731</v>
          </cell>
          <cell r="O10759">
            <v>141000</v>
          </cell>
        </row>
        <row r="10760">
          <cell r="H10760">
            <v>4</v>
          </cell>
          <cell r="M10760" t="str">
            <v>1001</v>
          </cell>
          <cell r="P10760">
            <v>40000</v>
          </cell>
        </row>
        <row r="10761">
          <cell r="H10761">
            <v>4</v>
          </cell>
          <cell r="M10761" t="str">
            <v>1001</v>
          </cell>
          <cell r="P10761">
            <v>141000</v>
          </cell>
        </row>
        <row r="10762">
          <cell r="H10762">
            <v>4</v>
          </cell>
          <cell r="M10762" t="str">
            <v>4730</v>
          </cell>
          <cell r="O10762">
            <v>2000</v>
          </cell>
        </row>
        <row r="10763">
          <cell r="H10763">
            <v>4</v>
          </cell>
          <cell r="M10763" t="str">
            <v>1001</v>
          </cell>
          <cell r="P10763">
            <v>2000</v>
          </cell>
        </row>
        <row r="10764">
          <cell r="H10764">
            <v>4</v>
          </cell>
          <cell r="M10764" t="str">
            <v>1001</v>
          </cell>
          <cell r="O10764">
            <v>10000000</v>
          </cell>
        </row>
        <row r="10765">
          <cell r="H10765">
            <v>4</v>
          </cell>
          <cell r="M10765" t="str">
            <v>1015</v>
          </cell>
          <cell r="P10765">
            <v>10000000</v>
          </cell>
        </row>
        <row r="10766">
          <cell r="H10766">
            <v>4</v>
          </cell>
          <cell r="M10766" t="str">
            <v>4732.04</v>
          </cell>
          <cell r="O10766">
            <v>30000</v>
          </cell>
        </row>
        <row r="10767">
          <cell r="H10767">
            <v>4</v>
          </cell>
          <cell r="M10767" t="str">
            <v>4730.04</v>
          </cell>
          <cell r="O10767">
            <v>3000</v>
          </cell>
        </row>
        <row r="10768">
          <cell r="H10768">
            <v>4</v>
          </cell>
          <cell r="M10768" t="str">
            <v>4846</v>
          </cell>
          <cell r="O10768">
            <v>11000</v>
          </cell>
        </row>
        <row r="10769">
          <cell r="H10769">
            <v>4</v>
          </cell>
          <cell r="M10769" t="str">
            <v>4731</v>
          </cell>
          <cell r="O10769">
            <v>15000</v>
          </cell>
        </row>
        <row r="10770">
          <cell r="H10770">
            <v>4</v>
          </cell>
          <cell r="M10770" t="str">
            <v>4731</v>
          </cell>
          <cell r="O10770">
            <v>15000</v>
          </cell>
        </row>
        <row r="10771">
          <cell r="H10771">
            <v>4</v>
          </cell>
          <cell r="M10771" t="str">
            <v>1001</v>
          </cell>
          <cell r="P10771">
            <v>30000</v>
          </cell>
        </row>
        <row r="10772">
          <cell r="H10772">
            <v>4</v>
          </cell>
          <cell r="M10772" t="str">
            <v>1001</v>
          </cell>
          <cell r="P10772">
            <v>3000</v>
          </cell>
        </row>
        <row r="10773">
          <cell r="H10773">
            <v>4</v>
          </cell>
          <cell r="M10773" t="str">
            <v>1001</v>
          </cell>
          <cell r="P10773">
            <v>11000</v>
          </cell>
        </row>
        <row r="10774">
          <cell r="H10774">
            <v>4</v>
          </cell>
          <cell r="M10774" t="str">
            <v>1001</v>
          </cell>
          <cell r="P10774">
            <v>15000</v>
          </cell>
        </row>
        <row r="10775">
          <cell r="H10775">
            <v>4</v>
          </cell>
          <cell r="M10775" t="str">
            <v>1001</v>
          </cell>
          <cell r="P10775">
            <v>15000</v>
          </cell>
        </row>
        <row r="10776">
          <cell r="H10776">
            <v>4</v>
          </cell>
          <cell r="M10776" t="str">
            <v>4732</v>
          </cell>
          <cell r="O10776">
            <v>10000</v>
          </cell>
        </row>
        <row r="10777">
          <cell r="H10777">
            <v>4</v>
          </cell>
          <cell r="M10777" t="str">
            <v>4730</v>
          </cell>
          <cell r="O10777">
            <v>2000</v>
          </cell>
        </row>
        <row r="10778">
          <cell r="H10778">
            <v>4</v>
          </cell>
          <cell r="M10778" t="str">
            <v>1001</v>
          </cell>
          <cell r="P10778">
            <v>10000</v>
          </cell>
        </row>
        <row r="10779">
          <cell r="H10779">
            <v>4</v>
          </cell>
          <cell r="M10779" t="str">
            <v>1001</v>
          </cell>
          <cell r="P10779">
            <v>2000</v>
          </cell>
        </row>
        <row r="10780">
          <cell r="H10780">
            <v>4</v>
          </cell>
          <cell r="M10780" t="str">
            <v>4843</v>
          </cell>
          <cell r="O10780">
            <v>40000</v>
          </cell>
        </row>
        <row r="10781">
          <cell r="H10781">
            <v>4</v>
          </cell>
          <cell r="M10781" t="str">
            <v>4843</v>
          </cell>
          <cell r="O10781">
            <v>18000</v>
          </cell>
        </row>
        <row r="10782">
          <cell r="H10782">
            <v>4</v>
          </cell>
          <cell r="M10782" t="str">
            <v>4843</v>
          </cell>
          <cell r="O10782">
            <v>19000</v>
          </cell>
        </row>
        <row r="10783">
          <cell r="H10783">
            <v>4</v>
          </cell>
          <cell r="M10783" t="str">
            <v>4843</v>
          </cell>
          <cell r="O10783">
            <v>40000</v>
          </cell>
        </row>
        <row r="10784">
          <cell r="H10784">
            <v>4</v>
          </cell>
          <cell r="M10784" t="str">
            <v>4843</v>
          </cell>
          <cell r="O10784">
            <v>27000</v>
          </cell>
        </row>
        <row r="10785">
          <cell r="H10785">
            <v>4</v>
          </cell>
          <cell r="M10785" t="str">
            <v>4843</v>
          </cell>
          <cell r="O10785">
            <v>3000</v>
          </cell>
        </row>
        <row r="10786">
          <cell r="H10786">
            <v>4</v>
          </cell>
          <cell r="M10786" t="str">
            <v>4843</v>
          </cell>
          <cell r="O10786">
            <v>12000</v>
          </cell>
        </row>
        <row r="10787">
          <cell r="H10787">
            <v>4</v>
          </cell>
          <cell r="M10787" t="str">
            <v>4843</v>
          </cell>
          <cell r="O10787">
            <v>84000</v>
          </cell>
        </row>
        <row r="10788">
          <cell r="H10788">
            <v>4</v>
          </cell>
          <cell r="M10788" t="str">
            <v>1001</v>
          </cell>
          <cell r="P10788">
            <v>40000</v>
          </cell>
        </row>
        <row r="10789">
          <cell r="H10789">
            <v>4</v>
          </cell>
          <cell r="M10789" t="str">
            <v>1001</v>
          </cell>
          <cell r="P10789">
            <v>18000</v>
          </cell>
        </row>
        <row r="10790">
          <cell r="H10790">
            <v>4</v>
          </cell>
          <cell r="M10790" t="str">
            <v>1001</v>
          </cell>
          <cell r="P10790">
            <v>19000</v>
          </cell>
        </row>
        <row r="10791">
          <cell r="H10791">
            <v>4</v>
          </cell>
          <cell r="M10791" t="str">
            <v>1001</v>
          </cell>
          <cell r="P10791">
            <v>40000</v>
          </cell>
        </row>
        <row r="10792">
          <cell r="H10792">
            <v>4</v>
          </cell>
          <cell r="M10792" t="str">
            <v>1001</v>
          </cell>
          <cell r="P10792">
            <v>27000</v>
          </cell>
        </row>
        <row r="10793">
          <cell r="H10793">
            <v>4</v>
          </cell>
          <cell r="M10793" t="str">
            <v>1001</v>
          </cell>
          <cell r="P10793">
            <v>3000</v>
          </cell>
        </row>
        <row r="10794">
          <cell r="H10794">
            <v>4</v>
          </cell>
          <cell r="M10794" t="str">
            <v>1001</v>
          </cell>
          <cell r="P10794">
            <v>12000</v>
          </cell>
        </row>
        <row r="10795">
          <cell r="H10795">
            <v>4</v>
          </cell>
          <cell r="M10795" t="str">
            <v>1001</v>
          </cell>
          <cell r="P10795">
            <v>84000</v>
          </cell>
        </row>
        <row r="10796">
          <cell r="H10796">
            <v>4</v>
          </cell>
          <cell r="M10796" t="str">
            <v>4846</v>
          </cell>
          <cell r="O10796">
            <v>65700</v>
          </cell>
        </row>
        <row r="10797">
          <cell r="H10797">
            <v>4</v>
          </cell>
          <cell r="M10797" t="str">
            <v>1001</v>
          </cell>
          <cell r="P10797">
            <v>65700</v>
          </cell>
        </row>
        <row r="10798">
          <cell r="H10798">
            <v>4</v>
          </cell>
          <cell r="M10798" t="str">
            <v>4832</v>
          </cell>
          <cell r="O10798">
            <v>98000</v>
          </cell>
        </row>
        <row r="10799">
          <cell r="H10799">
            <v>4</v>
          </cell>
          <cell r="M10799" t="str">
            <v>4832</v>
          </cell>
          <cell r="O10799">
            <v>102000</v>
          </cell>
        </row>
        <row r="10800">
          <cell r="H10800">
            <v>4</v>
          </cell>
          <cell r="M10800" t="str">
            <v>1001</v>
          </cell>
          <cell r="P10800">
            <v>98000</v>
          </cell>
        </row>
        <row r="10801">
          <cell r="H10801">
            <v>4</v>
          </cell>
          <cell r="M10801" t="str">
            <v>1001</v>
          </cell>
          <cell r="P10801">
            <v>102000</v>
          </cell>
        </row>
        <row r="10802">
          <cell r="H10802">
            <v>4</v>
          </cell>
          <cell r="M10802" t="str">
            <v>4731</v>
          </cell>
          <cell r="O10802">
            <v>107000</v>
          </cell>
        </row>
        <row r="10803">
          <cell r="H10803">
            <v>4</v>
          </cell>
          <cell r="M10803" t="str">
            <v>4731</v>
          </cell>
          <cell r="O10803">
            <v>40000</v>
          </cell>
        </row>
        <row r="10804">
          <cell r="H10804">
            <v>4</v>
          </cell>
          <cell r="M10804" t="str">
            <v>4731</v>
          </cell>
          <cell r="O10804">
            <v>75000</v>
          </cell>
        </row>
        <row r="10805">
          <cell r="H10805">
            <v>4</v>
          </cell>
          <cell r="M10805" t="str">
            <v>1001</v>
          </cell>
          <cell r="P10805">
            <v>107000</v>
          </cell>
        </row>
        <row r="10806">
          <cell r="H10806">
            <v>4</v>
          </cell>
          <cell r="M10806" t="str">
            <v>1001</v>
          </cell>
          <cell r="P10806">
            <v>40000</v>
          </cell>
        </row>
        <row r="10807">
          <cell r="H10807">
            <v>4</v>
          </cell>
          <cell r="M10807" t="str">
            <v>1001</v>
          </cell>
          <cell r="P10807">
            <v>75000</v>
          </cell>
        </row>
        <row r="10808">
          <cell r="H10808">
            <v>4</v>
          </cell>
          <cell r="M10808" t="str">
            <v>4730</v>
          </cell>
          <cell r="O10808">
            <v>4500</v>
          </cell>
        </row>
        <row r="10809">
          <cell r="H10809">
            <v>4</v>
          </cell>
          <cell r="M10809" t="str">
            <v>4730</v>
          </cell>
          <cell r="O10809">
            <v>4000</v>
          </cell>
        </row>
        <row r="10810">
          <cell r="H10810">
            <v>4</v>
          </cell>
          <cell r="M10810" t="str">
            <v>1001</v>
          </cell>
          <cell r="P10810">
            <v>4500</v>
          </cell>
        </row>
        <row r="10811">
          <cell r="H10811">
            <v>4</v>
          </cell>
          <cell r="M10811" t="str">
            <v>1001</v>
          </cell>
          <cell r="P10811">
            <v>4000</v>
          </cell>
        </row>
        <row r="10812">
          <cell r="H10812">
            <v>4</v>
          </cell>
          <cell r="M10812" t="str">
            <v>4210</v>
          </cell>
          <cell r="O10812">
            <v>66000</v>
          </cell>
        </row>
        <row r="10813">
          <cell r="H10813">
            <v>4</v>
          </cell>
          <cell r="M10813" t="str">
            <v>1001</v>
          </cell>
          <cell r="P10813">
            <v>66000</v>
          </cell>
        </row>
        <row r="10814">
          <cell r="H10814">
            <v>4</v>
          </cell>
          <cell r="M10814" t="str">
            <v>4731</v>
          </cell>
          <cell r="O10814">
            <v>1900.71</v>
          </cell>
        </row>
        <row r="10815">
          <cell r="H10815">
            <v>4</v>
          </cell>
          <cell r="M10815" t="str">
            <v>4190</v>
          </cell>
          <cell r="P10815">
            <v>0.71</v>
          </cell>
        </row>
        <row r="10816">
          <cell r="H10816">
            <v>4</v>
          </cell>
          <cell r="M10816" t="str">
            <v>1001</v>
          </cell>
          <cell r="P10816">
            <v>1900</v>
          </cell>
        </row>
        <row r="10817">
          <cell r="H10817">
            <v>4</v>
          </cell>
          <cell r="M10817" t="str">
            <v>4731</v>
          </cell>
          <cell r="O10817">
            <v>8000</v>
          </cell>
        </row>
        <row r="10818">
          <cell r="H10818">
            <v>4</v>
          </cell>
          <cell r="M10818" t="str">
            <v>1001</v>
          </cell>
          <cell r="P10818">
            <v>8000</v>
          </cell>
        </row>
        <row r="10819">
          <cell r="H10819">
            <v>4</v>
          </cell>
          <cell r="M10819" t="str">
            <v>4846</v>
          </cell>
          <cell r="O10819">
            <v>37000</v>
          </cell>
        </row>
        <row r="10820">
          <cell r="H10820">
            <v>4</v>
          </cell>
          <cell r="M10820" t="str">
            <v>4846</v>
          </cell>
          <cell r="O10820">
            <v>84000</v>
          </cell>
        </row>
        <row r="10821">
          <cell r="H10821">
            <v>4</v>
          </cell>
          <cell r="M10821" t="str">
            <v>4846</v>
          </cell>
          <cell r="O10821">
            <v>75000</v>
          </cell>
        </row>
        <row r="10822">
          <cell r="H10822">
            <v>4</v>
          </cell>
          <cell r="M10822" t="str">
            <v>4846</v>
          </cell>
          <cell r="O10822">
            <v>14000</v>
          </cell>
        </row>
        <row r="10823">
          <cell r="H10823">
            <v>4</v>
          </cell>
          <cell r="M10823" t="str">
            <v>1001</v>
          </cell>
          <cell r="P10823">
            <v>37000</v>
          </cell>
        </row>
        <row r="10824">
          <cell r="H10824">
            <v>4</v>
          </cell>
          <cell r="M10824" t="str">
            <v>1001</v>
          </cell>
          <cell r="P10824">
            <v>84000</v>
          </cell>
        </row>
        <row r="10825">
          <cell r="H10825">
            <v>4</v>
          </cell>
          <cell r="M10825" t="str">
            <v>1001</v>
          </cell>
          <cell r="P10825">
            <v>75000</v>
          </cell>
        </row>
        <row r="10826">
          <cell r="H10826">
            <v>4</v>
          </cell>
          <cell r="M10826" t="str">
            <v>1001</v>
          </cell>
          <cell r="P10826">
            <v>14000</v>
          </cell>
        </row>
        <row r="10827">
          <cell r="H10827">
            <v>4</v>
          </cell>
          <cell r="M10827" t="str">
            <v>4843</v>
          </cell>
          <cell r="O10827">
            <v>600000</v>
          </cell>
        </row>
        <row r="10828">
          <cell r="H10828">
            <v>4</v>
          </cell>
          <cell r="M10828" t="str">
            <v>1001</v>
          </cell>
          <cell r="P10828">
            <v>600000</v>
          </cell>
        </row>
        <row r="10829">
          <cell r="H10829">
            <v>4</v>
          </cell>
          <cell r="M10829" t="str">
            <v>4731</v>
          </cell>
          <cell r="O10829">
            <v>500000</v>
          </cell>
        </row>
        <row r="10830">
          <cell r="H10830">
            <v>4</v>
          </cell>
          <cell r="M10830" t="str">
            <v>1001</v>
          </cell>
          <cell r="P10830">
            <v>500000</v>
          </cell>
        </row>
        <row r="10831">
          <cell r="H10831">
            <v>4</v>
          </cell>
          <cell r="M10831" t="str">
            <v>4730</v>
          </cell>
          <cell r="O10831">
            <v>17000</v>
          </cell>
        </row>
        <row r="10832">
          <cell r="H10832">
            <v>4</v>
          </cell>
          <cell r="M10832" t="str">
            <v>4730</v>
          </cell>
          <cell r="O10832">
            <v>19000</v>
          </cell>
        </row>
        <row r="10833">
          <cell r="H10833">
            <v>4</v>
          </cell>
          <cell r="M10833" t="str">
            <v>1001</v>
          </cell>
          <cell r="P10833">
            <v>17000</v>
          </cell>
        </row>
        <row r="10834">
          <cell r="H10834">
            <v>4</v>
          </cell>
          <cell r="M10834" t="str">
            <v>1001</v>
          </cell>
          <cell r="P10834">
            <v>19000</v>
          </cell>
        </row>
        <row r="10835">
          <cell r="H10835">
            <v>4</v>
          </cell>
          <cell r="M10835" t="str">
            <v>4713</v>
          </cell>
          <cell r="O10835">
            <v>110000</v>
          </cell>
        </row>
        <row r="10836">
          <cell r="H10836">
            <v>4</v>
          </cell>
          <cell r="M10836" t="str">
            <v>1001</v>
          </cell>
          <cell r="P10836">
            <v>110000</v>
          </cell>
        </row>
        <row r="10837">
          <cell r="H10837">
            <v>4</v>
          </cell>
          <cell r="M10837" t="str">
            <v>4732.04</v>
          </cell>
          <cell r="O10837">
            <v>20000</v>
          </cell>
        </row>
        <row r="10838">
          <cell r="H10838">
            <v>4</v>
          </cell>
          <cell r="M10838" t="str">
            <v>4730.04</v>
          </cell>
          <cell r="O10838">
            <v>2000</v>
          </cell>
        </row>
        <row r="10839">
          <cell r="H10839">
            <v>4</v>
          </cell>
          <cell r="M10839" t="str">
            <v>4731</v>
          </cell>
          <cell r="O10839">
            <v>15000</v>
          </cell>
        </row>
        <row r="10840">
          <cell r="H10840">
            <v>4</v>
          </cell>
          <cell r="M10840" t="str">
            <v>1001</v>
          </cell>
          <cell r="P10840">
            <v>20000</v>
          </cell>
        </row>
        <row r="10841">
          <cell r="H10841">
            <v>4</v>
          </cell>
          <cell r="M10841" t="str">
            <v>1001</v>
          </cell>
          <cell r="P10841">
            <v>2000</v>
          </cell>
        </row>
        <row r="10842">
          <cell r="H10842">
            <v>4</v>
          </cell>
          <cell r="M10842" t="str">
            <v>1001</v>
          </cell>
          <cell r="P10842">
            <v>15000</v>
          </cell>
        </row>
        <row r="10843">
          <cell r="H10843">
            <v>4</v>
          </cell>
          <cell r="M10843" t="str">
            <v>4731</v>
          </cell>
          <cell r="O10843">
            <v>17500</v>
          </cell>
        </row>
        <row r="10844">
          <cell r="H10844">
            <v>4</v>
          </cell>
          <cell r="M10844" t="str">
            <v>1001</v>
          </cell>
          <cell r="P10844">
            <v>17500</v>
          </cell>
        </row>
        <row r="10845">
          <cell r="H10845">
            <v>4</v>
          </cell>
          <cell r="M10845" t="str">
            <v>4871.01</v>
          </cell>
          <cell r="O10845">
            <v>375000</v>
          </cell>
        </row>
        <row r="10846">
          <cell r="H10846">
            <v>4</v>
          </cell>
          <cell r="M10846" t="str">
            <v>1001</v>
          </cell>
          <cell r="P10846">
            <v>375000</v>
          </cell>
        </row>
        <row r="10847">
          <cell r="H10847">
            <v>4</v>
          </cell>
          <cell r="M10847" t="str">
            <v>4732</v>
          </cell>
          <cell r="O10847">
            <v>10000</v>
          </cell>
        </row>
        <row r="10848">
          <cell r="H10848">
            <v>4</v>
          </cell>
          <cell r="M10848" t="str">
            <v>4730</v>
          </cell>
          <cell r="O10848">
            <v>1000</v>
          </cell>
        </row>
        <row r="10849">
          <cell r="H10849">
            <v>4</v>
          </cell>
          <cell r="M10849" t="str">
            <v>1001</v>
          </cell>
          <cell r="P10849">
            <v>10000</v>
          </cell>
        </row>
        <row r="10850">
          <cell r="H10850">
            <v>4</v>
          </cell>
          <cell r="M10850" t="str">
            <v>1001</v>
          </cell>
          <cell r="P10850">
            <v>1000</v>
          </cell>
        </row>
        <row r="10851">
          <cell r="H10851">
            <v>4</v>
          </cell>
          <cell r="M10851" t="str">
            <v>4732</v>
          </cell>
          <cell r="O10851">
            <v>10000</v>
          </cell>
        </row>
        <row r="10852">
          <cell r="H10852">
            <v>4</v>
          </cell>
          <cell r="M10852" t="str">
            <v>1001</v>
          </cell>
          <cell r="P10852">
            <v>10000</v>
          </cell>
        </row>
        <row r="10853">
          <cell r="H10853">
            <v>4</v>
          </cell>
          <cell r="M10853" t="str">
            <v>4872.01</v>
          </cell>
          <cell r="O10853">
            <v>111500</v>
          </cell>
        </row>
        <row r="10854">
          <cell r="H10854">
            <v>4</v>
          </cell>
          <cell r="M10854" t="str">
            <v>1001</v>
          </cell>
          <cell r="P10854">
            <v>111500</v>
          </cell>
        </row>
        <row r="10855">
          <cell r="H10855">
            <v>4</v>
          </cell>
          <cell r="M10855" t="str">
            <v>1041.195</v>
          </cell>
          <cell r="O10855">
            <v>635250</v>
          </cell>
        </row>
        <row r="10856">
          <cell r="H10856">
            <v>4</v>
          </cell>
          <cell r="M10856" t="str">
            <v>1041.195</v>
          </cell>
          <cell r="O10856">
            <v>499125</v>
          </cell>
        </row>
        <row r="10857">
          <cell r="H10857">
            <v>4</v>
          </cell>
          <cell r="M10857" t="str">
            <v>1041.195</v>
          </cell>
          <cell r="O10857">
            <v>1134375</v>
          </cell>
        </row>
        <row r="10858">
          <cell r="H10858">
            <v>4</v>
          </cell>
          <cell r="M10858" t="str">
            <v>1041.113</v>
          </cell>
          <cell r="O10858">
            <v>1815000</v>
          </cell>
        </row>
        <row r="10859">
          <cell r="H10859">
            <v>4</v>
          </cell>
          <cell r="M10859" t="str">
            <v>1041.113</v>
          </cell>
          <cell r="O10859">
            <v>1815000</v>
          </cell>
        </row>
        <row r="10860">
          <cell r="H10860">
            <v>4</v>
          </cell>
          <cell r="M10860" t="str">
            <v>1041.061</v>
          </cell>
          <cell r="O10860">
            <v>9075000</v>
          </cell>
        </row>
        <row r="10861">
          <cell r="H10861">
            <v>4</v>
          </cell>
          <cell r="M10861" t="str">
            <v>1041.061</v>
          </cell>
          <cell r="O10861">
            <v>3630000</v>
          </cell>
        </row>
        <row r="10862">
          <cell r="H10862">
            <v>4</v>
          </cell>
          <cell r="M10862" t="str">
            <v>1041.061</v>
          </cell>
          <cell r="O10862">
            <v>2949375</v>
          </cell>
        </row>
        <row r="10863">
          <cell r="H10863">
            <v>4</v>
          </cell>
          <cell r="M10863" t="str">
            <v>1041.215</v>
          </cell>
          <cell r="O10863">
            <v>3176250</v>
          </cell>
        </row>
        <row r="10864">
          <cell r="H10864">
            <v>4</v>
          </cell>
          <cell r="M10864" t="str">
            <v>1041.059M</v>
          </cell>
          <cell r="O10864">
            <v>834900</v>
          </cell>
        </row>
        <row r="10865">
          <cell r="H10865">
            <v>4</v>
          </cell>
          <cell r="M10865" t="str">
            <v>1041.247</v>
          </cell>
          <cell r="O10865">
            <v>16335000</v>
          </cell>
        </row>
        <row r="10866">
          <cell r="H10866">
            <v>4</v>
          </cell>
          <cell r="M10866" t="str">
            <v>1041.247</v>
          </cell>
          <cell r="O10866">
            <v>34485000</v>
          </cell>
        </row>
        <row r="10867">
          <cell r="H10867">
            <v>4</v>
          </cell>
          <cell r="M10867" t="str">
            <v>1041.133</v>
          </cell>
          <cell r="O10867">
            <v>12224250</v>
          </cell>
        </row>
        <row r="10868">
          <cell r="H10868">
            <v>4</v>
          </cell>
          <cell r="M10868" t="str">
            <v>1041.133</v>
          </cell>
          <cell r="O10868">
            <v>7696750</v>
          </cell>
        </row>
        <row r="10869">
          <cell r="H10869">
            <v>4</v>
          </cell>
          <cell r="M10869" t="str">
            <v>1041.133</v>
          </cell>
          <cell r="O10869">
            <v>15810030</v>
          </cell>
        </row>
        <row r="10870">
          <cell r="H10870">
            <v>4</v>
          </cell>
          <cell r="M10870" t="str">
            <v>1041.251</v>
          </cell>
          <cell r="O10870">
            <v>1811000</v>
          </cell>
        </row>
        <row r="10871">
          <cell r="H10871">
            <v>4</v>
          </cell>
          <cell r="M10871" t="str">
            <v>1041.251</v>
          </cell>
          <cell r="O10871">
            <v>2263750</v>
          </cell>
        </row>
        <row r="10872">
          <cell r="H10872">
            <v>4</v>
          </cell>
          <cell r="M10872" t="str">
            <v>1041.251</v>
          </cell>
          <cell r="O10872">
            <v>2942875</v>
          </cell>
        </row>
        <row r="10873">
          <cell r="H10873">
            <v>4</v>
          </cell>
          <cell r="M10873" t="str">
            <v>1041.195</v>
          </cell>
          <cell r="O10873">
            <v>19287150</v>
          </cell>
        </row>
        <row r="10874">
          <cell r="H10874">
            <v>4</v>
          </cell>
          <cell r="M10874" t="str">
            <v>1041.195</v>
          </cell>
          <cell r="O10874">
            <v>42105750.000000007</v>
          </cell>
        </row>
        <row r="10875">
          <cell r="H10875">
            <v>4</v>
          </cell>
          <cell r="M10875" t="str">
            <v>1041.195</v>
          </cell>
          <cell r="O10875">
            <v>13763600</v>
          </cell>
        </row>
        <row r="10876">
          <cell r="H10876">
            <v>4</v>
          </cell>
          <cell r="M10876" t="str">
            <v>1041.195</v>
          </cell>
          <cell r="O10876">
            <v>3169250</v>
          </cell>
        </row>
        <row r="10877">
          <cell r="H10877">
            <v>4</v>
          </cell>
          <cell r="M10877" t="str">
            <v>1041.195</v>
          </cell>
          <cell r="O10877">
            <v>9960500</v>
          </cell>
        </row>
        <row r="10878">
          <cell r="H10878">
            <v>4</v>
          </cell>
          <cell r="M10878" t="str">
            <v>1041.059I</v>
          </cell>
          <cell r="O10878">
            <v>2037375</v>
          </cell>
        </row>
        <row r="10879">
          <cell r="H10879">
            <v>4</v>
          </cell>
          <cell r="M10879" t="str">
            <v>1041.061</v>
          </cell>
          <cell r="O10879">
            <v>9045000</v>
          </cell>
        </row>
        <row r="10880">
          <cell r="H10880">
            <v>4</v>
          </cell>
          <cell r="M10880" t="str">
            <v>1041.061</v>
          </cell>
          <cell r="O10880">
            <v>3889350</v>
          </cell>
        </row>
        <row r="10881">
          <cell r="H10881">
            <v>4</v>
          </cell>
          <cell r="M10881" t="str">
            <v>1041.061</v>
          </cell>
          <cell r="O10881">
            <v>122107.5</v>
          </cell>
        </row>
        <row r="10882">
          <cell r="H10882">
            <v>4</v>
          </cell>
          <cell r="M10882" t="str">
            <v>1041.362</v>
          </cell>
          <cell r="O10882">
            <v>1537650</v>
          </cell>
        </row>
        <row r="10883">
          <cell r="H10883">
            <v>4</v>
          </cell>
          <cell r="M10883" t="str">
            <v>1041.013</v>
          </cell>
          <cell r="O10883">
            <v>1266300</v>
          </cell>
        </row>
        <row r="10884">
          <cell r="H10884">
            <v>4</v>
          </cell>
          <cell r="M10884" t="str">
            <v>1041.029Q</v>
          </cell>
          <cell r="O10884">
            <v>2374312.5</v>
          </cell>
        </row>
        <row r="10885">
          <cell r="H10885">
            <v>4</v>
          </cell>
          <cell r="M10885" t="str">
            <v>1041.195</v>
          </cell>
          <cell r="O10885">
            <v>2261250</v>
          </cell>
        </row>
        <row r="10886">
          <cell r="H10886">
            <v>4</v>
          </cell>
          <cell r="M10886" t="str">
            <v>1041.195</v>
          </cell>
          <cell r="O10886">
            <v>1922062.5</v>
          </cell>
        </row>
        <row r="10887">
          <cell r="H10887">
            <v>4</v>
          </cell>
          <cell r="M10887" t="str">
            <v>1041.195</v>
          </cell>
          <cell r="O10887">
            <v>3165750</v>
          </cell>
        </row>
        <row r="10888">
          <cell r="H10888">
            <v>4</v>
          </cell>
          <cell r="M10888" t="str">
            <v>1041.195</v>
          </cell>
          <cell r="O10888">
            <v>596970</v>
          </cell>
        </row>
        <row r="10889">
          <cell r="H10889">
            <v>4</v>
          </cell>
          <cell r="M10889" t="str">
            <v>1041.195</v>
          </cell>
          <cell r="O10889">
            <v>723600</v>
          </cell>
        </row>
        <row r="10890">
          <cell r="H10890">
            <v>4</v>
          </cell>
          <cell r="M10890" t="str">
            <v>1041.042</v>
          </cell>
          <cell r="O10890">
            <v>11183287.5</v>
          </cell>
        </row>
        <row r="10891">
          <cell r="H10891">
            <v>4</v>
          </cell>
          <cell r="M10891" t="str">
            <v>1041.112</v>
          </cell>
          <cell r="O10891">
            <v>12651800</v>
          </cell>
        </row>
        <row r="10892">
          <cell r="H10892">
            <v>4</v>
          </cell>
          <cell r="M10892" t="str">
            <v>1041.153</v>
          </cell>
          <cell r="O10892">
            <v>2315731.25</v>
          </cell>
        </row>
        <row r="10893">
          <cell r="H10893">
            <v>4</v>
          </cell>
          <cell r="M10893" t="str">
            <v>1041.059I</v>
          </cell>
          <cell r="O10893">
            <v>4970350</v>
          </cell>
        </row>
        <row r="10894">
          <cell r="H10894">
            <v>4</v>
          </cell>
          <cell r="M10894" t="str">
            <v>1041.059I</v>
          </cell>
          <cell r="O10894">
            <v>2033325</v>
          </cell>
        </row>
        <row r="10895">
          <cell r="H10895">
            <v>4</v>
          </cell>
          <cell r="M10895" t="str">
            <v>1041.059I</v>
          </cell>
          <cell r="O10895">
            <v>4066650</v>
          </cell>
        </row>
        <row r="10896">
          <cell r="H10896">
            <v>4</v>
          </cell>
          <cell r="M10896" t="str">
            <v>1041.266</v>
          </cell>
          <cell r="O10896">
            <v>596893.85000000009</v>
          </cell>
        </row>
        <row r="10897">
          <cell r="H10897">
            <v>4</v>
          </cell>
          <cell r="M10897" t="str">
            <v>1041.266</v>
          </cell>
          <cell r="O10897">
            <v>1897770</v>
          </cell>
        </row>
        <row r="10898">
          <cell r="H10898">
            <v>4</v>
          </cell>
          <cell r="M10898" t="str">
            <v>1041.350</v>
          </cell>
          <cell r="O10898">
            <v>4518500</v>
          </cell>
        </row>
        <row r="10899">
          <cell r="H10899">
            <v>4</v>
          </cell>
          <cell r="M10899" t="str">
            <v>1041.107</v>
          </cell>
          <cell r="O10899">
            <v>3614800</v>
          </cell>
        </row>
        <row r="10900">
          <cell r="H10900">
            <v>4</v>
          </cell>
          <cell r="M10900" t="str">
            <v>1041.010</v>
          </cell>
          <cell r="O10900">
            <v>3263040</v>
          </cell>
        </row>
        <row r="10901">
          <cell r="H10901">
            <v>4</v>
          </cell>
          <cell r="M10901" t="str">
            <v>1041.042</v>
          </cell>
          <cell r="O10901">
            <v>4078800</v>
          </cell>
        </row>
        <row r="10902">
          <cell r="H10902">
            <v>4</v>
          </cell>
          <cell r="M10902" t="str">
            <v>1041.195</v>
          </cell>
          <cell r="O10902">
            <v>6888640</v>
          </cell>
        </row>
        <row r="10903">
          <cell r="H10903">
            <v>4</v>
          </cell>
          <cell r="M10903" t="str">
            <v>1041.195</v>
          </cell>
          <cell r="O10903">
            <v>3625600</v>
          </cell>
        </row>
        <row r="10904">
          <cell r="H10904">
            <v>4</v>
          </cell>
          <cell r="M10904" t="str">
            <v>1041.029I</v>
          </cell>
          <cell r="O10904">
            <v>5438400</v>
          </cell>
        </row>
        <row r="10905">
          <cell r="H10905">
            <v>4</v>
          </cell>
          <cell r="M10905" t="str">
            <v>1041.029I</v>
          </cell>
          <cell r="O10905">
            <v>1869450</v>
          </cell>
        </row>
        <row r="10906">
          <cell r="H10906">
            <v>4</v>
          </cell>
          <cell r="M10906" t="str">
            <v>1041.096</v>
          </cell>
          <cell r="O10906">
            <v>4985200</v>
          </cell>
        </row>
        <row r="10907">
          <cell r="H10907">
            <v>4</v>
          </cell>
          <cell r="M10907" t="str">
            <v>1041.096</v>
          </cell>
          <cell r="O10907">
            <v>4985200</v>
          </cell>
        </row>
        <row r="10908">
          <cell r="H10908">
            <v>4</v>
          </cell>
          <cell r="M10908" t="str">
            <v>1041.096</v>
          </cell>
          <cell r="O10908">
            <v>8610800</v>
          </cell>
        </row>
        <row r="10909">
          <cell r="H10909">
            <v>4</v>
          </cell>
          <cell r="M10909" t="str">
            <v>1041.096</v>
          </cell>
          <cell r="O10909">
            <v>7477800</v>
          </cell>
        </row>
        <row r="10910">
          <cell r="H10910">
            <v>4</v>
          </cell>
          <cell r="M10910" t="str">
            <v>1041.214</v>
          </cell>
          <cell r="O10910">
            <v>1413984</v>
          </cell>
        </row>
        <row r="10911">
          <cell r="H10911">
            <v>4</v>
          </cell>
          <cell r="M10911" t="str">
            <v>1041.214</v>
          </cell>
          <cell r="O10911">
            <v>5112096</v>
          </cell>
        </row>
        <row r="10912">
          <cell r="H10912">
            <v>4</v>
          </cell>
          <cell r="M10912" t="str">
            <v>1041.195</v>
          </cell>
          <cell r="O10912">
            <v>2220680</v>
          </cell>
        </row>
        <row r="10913">
          <cell r="H10913">
            <v>4</v>
          </cell>
          <cell r="M10913" t="str">
            <v>1041.195</v>
          </cell>
          <cell r="O10913">
            <v>598224</v>
          </cell>
        </row>
        <row r="10914">
          <cell r="H10914">
            <v>4</v>
          </cell>
          <cell r="M10914" t="str">
            <v>1041.195</v>
          </cell>
          <cell r="O10914">
            <v>951720</v>
          </cell>
        </row>
        <row r="10915">
          <cell r="H10915">
            <v>4</v>
          </cell>
          <cell r="M10915" t="str">
            <v>1041.214</v>
          </cell>
          <cell r="O10915">
            <v>5112096</v>
          </cell>
        </row>
        <row r="10916">
          <cell r="H10916">
            <v>4</v>
          </cell>
          <cell r="M10916" t="str">
            <v>1041.214</v>
          </cell>
          <cell r="O10916">
            <v>1359600</v>
          </cell>
        </row>
        <row r="10917">
          <cell r="H10917">
            <v>4</v>
          </cell>
          <cell r="M10917" t="str">
            <v>1041.214</v>
          </cell>
          <cell r="O10917">
            <v>2855160</v>
          </cell>
        </row>
        <row r="10918">
          <cell r="H10918">
            <v>4</v>
          </cell>
          <cell r="M10918" t="str">
            <v>1041.214</v>
          </cell>
          <cell r="O10918">
            <v>2982056</v>
          </cell>
        </row>
        <row r="10919">
          <cell r="H10919">
            <v>4</v>
          </cell>
          <cell r="M10919" t="str">
            <v>1041.214</v>
          </cell>
          <cell r="O10919">
            <v>924528</v>
          </cell>
        </row>
        <row r="10920">
          <cell r="H10920">
            <v>4</v>
          </cell>
          <cell r="M10920" t="str">
            <v>1041.214</v>
          </cell>
          <cell r="O10920">
            <v>2982056</v>
          </cell>
        </row>
        <row r="10921">
          <cell r="H10921">
            <v>4</v>
          </cell>
          <cell r="M10921" t="str">
            <v>1041.214</v>
          </cell>
          <cell r="O10921">
            <v>1812800</v>
          </cell>
        </row>
        <row r="10922">
          <cell r="H10922">
            <v>4</v>
          </cell>
          <cell r="M10922" t="str">
            <v>1041.214</v>
          </cell>
          <cell r="O10922">
            <v>1722160</v>
          </cell>
        </row>
        <row r="10923">
          <cell r="H10923">
            <v>4</v>
          </cell>
          <cell r="M10923" t="str">
            <v>1041.214</v>
          </cell>
          <cell r="O10923">
            <v>833888</v>
          </cell>
        </row>
        <row r="10924">
          <cell r="H10924">
            <v>4</v>
          </cell>
          <cell r="M10924" t="str">
            <v>1041.214</v>
          </cell>
          <cell r="O10924">
            <v>598224</v>
          </cell>
        </row>
        <row r="10925">
          <cell r="H10925">
            <v>4</v>
          </cell>
          <cell r="M10925" t="str">
            <v>1041.214</v>
          </cell>
          <cell r="O10925">
            <v>906400</v>
          </cell>
        </row>
        <row r="10926">
          <cell r="H10926">
            <v>4</v>
          </cell>
          <cell r="M10926" t="str">
            <v>1041.214</v>
          </cell>
          <cell r="O10926">
            <v>0</v>
          </cell>
        </row>
        <row r="10927">
          <cell r="H10927">
            <v>4</v>
          </cell>
          <cell r="M10927" t="str">
            <v>1041.362</v>
          </cell>
          <cell r="O10927">
            <v>15862000</v>
          </cell>
        </row>
        <row r="10928">
          <cell r="H10928">
            <v>4</v>
          </cell>
          <cell r="M10928" t="str">
            <v>1041.362</v>
          </cell>
          <cell r="O10928">
            <v>18128000</v>
          </cell>
        </row>
        <row r="10929">
          <cell r="H10929">
            <v>4</v>
          </cell>
          <cell r="M10929" t="str">
            <v>1041.362</v>
          </cell>
          <cell r="O10929">
            <v>271920</v>
          </cell>
        </row>
        <row r="10930">
          <cell r="H10930">
            <v>4</v>
          </cell>
          <cell r="M10930" t="str">
            <v>1041.042</v>
          </cell>
          <cell r="O10930">
            <v>12442375</v>
          </cell>
        </row>
        <row r="10931">
          <cell r="H10931">
            <v>4</v>
          </cell>
          <cell r="M10931" t="str">
            <v>1041.014</v>
          </cell>
          <cell r="O10931">
            <v>1809800</v>
          </cell>
        </row>
        <row r="10932">
          <cell r="H10932">
            <v>4</v>
          </cell>
          <cell r="M10932" t="str">
            <v>1041.195</v>
          </cell>
          <cell r="O10932">
            <v>69677300</v>
          </cell>
        </row>
        <row r="10933">
          <cell r="H10933">
            <v>4</v>
          </cell>
          <cell r="M10933" t="str">
            <v>1041.263</v>
          </cell>
          <cell r="O10933">
            <v>705822</v>
          </cell>
        </row>
        <row r="10934">
          <cell r="H10934">
            <v>4</v>
          </cell>
          <cell r="M10934" t="str">
            <v>1041.092</v>
          </cell>
          <cell r="O10934">
            <v>7465425</v>
          </cell>
        </row>
        <row r="10935">
          <cell r="H10935">
            <v>4</v>
          </cell>
          <cell r="M10935" t="str">
            <v>1041.092</v>
          </cell>
          <cell r="O10935">
            <v>6786750</v>
          </cell>
        </row>
        <row r="10936">
          <cell r="H10936">
            <v>4</v>
          </cell>
          <cell r="M10936" t="str">
            <v>1041.092</v>
          </cell>
          <cell r="O10936">
            <v>3438620</v>
          </cell>
        </row>
        <row r="10937">
          <cell r="H10937">
            <v>4</v>
          </cell>
          <cell r="M10937" t="str">
            <v>1041.247</v>
          </cell>
          <cell r="O10937">
            <v>104063500</v>
          </cell>
        </row>
        <row r="10938">
          <cell r="H10938">
            <v>4</v>
          </cell>
          <cell r="M10938" t="str">
            <v>1041.247</v>
          </cell>
          <cell r="O10938">
            <v>15817652</v>
          </cell>
        </row>
        <row r="10939">
          <cell r="H10939">
            <v>4</v>
          </cell>
          <cell r="M10939" t="str">
            <v>1042</v>
          </cell>
          <cell r="O10939">
            <v>342866.61</v>
          </cell>
        </row>
        <row r="10940">
          <cell r="H10940">
            <v>4</v>
          </cell>
          <cell r="M10940" t="str">
            <v>1041.224</v>
          </cell>
          <cell r="O10940">
            <v>4750725</v>
          </cell>
        </row>
        <row r="10941">
          <cell r="H10941">
            <v>4</v>
          </cell>
          <cell r="M10941" t="str">
            <v>1041.026</v>
          </cell>
          <cell r="O10941">
            <v>4051350</v>
          </cell>
        </row>
        <row r="10942">
          <cell r="H10942">
            <v>4</v>
          </cell>
          <cell r="M10942" t="str">
            <v>1041.195</v>
          </cell>
          <cell r="O10942">
            <v>945315</v>
          </cell>
        </row>
        <row r="10943">
          <cell r="H10943">
            <v>4</v>
          </cell>
          <cell r="M10943" t="str">
            <v>1041.195</v>
          </cell>
          <cell r="O10943">
            <v>810270</v>
          </cell>
        </row>
        <row r="10944">
          <cell r="H10944">
            <v>4</v>
          </cell>
          <cell r="M10944" t="str">
            <v>1041.195</v>
          </cell>
          <cell r="O10944">
            <v>594198</v>
          </cell>
        </row>
        <row r="10945">
          <cell r="H10945">
            <v>4</v>
          </cell>
          <cell r="M10945" t="str">
            <v>1041.022</v>
          </cell>
          <cell r="O10945">
            <v>6527175</v>
          </cell>
        </row>
        <row r="10946">
          <cell r="H10946">
            <v>4</v>
          </cell>
          <cell r="M10946" t="str">
            <v>1041.115</v>
          </cell>
          <cell r="O10946">
            <v>9048015</v>
          </cell>
        </row>
        <row r="10947">
          <cell r="H10947">
            <v>4</v>
          </cell>
          <cell r="M10947" t="str">
            <v>1041.195</v>
          </cell>
          <cell r="O10947">
            <v>39613200</v>
          </cell>
        </row>
        <row r="10948">
          <cell r="H10948">
            <v>4</v>
          </cell>
          <cell r="M10948" t="str">
            <v>1041.224</v>
          </cell>
          <cell r="O10948">
            <v>7427475</v>
          </cell>
        </row>
        <row r="10949">
          <cell r="H10949">
            <v>4</v>
          </cell>
          <cell r="M10949" t="str">
            <v>1041.155</v>
          </cell>
          <cell r="O10949">
            <v>20256750</v>
          </cell>
        </row>
        <row r="10950">
          <cell r="H10950">
            <v>4</v>
          </cell>
          <cell r="M10950" t="str">
            <v>1041.224</v>
          </cell>
          <cell r="O10950">
            <v>864288</v>
          </cell>
        </row>
        <row r="10951">
          <cell r="H10951">
            <v>4</v>
          </cell>
          <cell r="M10951" t="str">
            <v>1041.195</v>
          </cell>
          <cell r="O10951">
            <v>2025675</v>
          </cell>
        </row>
        <row r="10952">
          <cell r="H10952">
            <v>4</v>
          </cell>
          <cell r="M10952" t="str">
            <v>1041.195</v>
          </cell>
          <cell r="O10952">
            <v>5671890</v>
          </cell>
        </row>
        <row r="10953">
          <cell r="H10953">
            <v>4</v>
          </cell>
          <cell r="M10953" t="str">
            <v>1041.362</v>
          </cell>
          <cell r="O10953">
            <v>837279</v>
          </cell>
        </row>
        <row r="10954">
          <cell r="H10954">
            <v>4</v>
          </cell>
          <cell r="M10954" t="str">
            <v>1041.362</v>
          </cell>
          <cell r="O10954">
            <v>891297</v>
          </cell>
        </row>
        <row r="10955">
          <cell r="H10955">
            <v>4</v>
          </cell>
          <cell r="M10955" t="str">
            <v>1041.362</v>
          </cell>
          <cell r="O10955">
            <v>594198</v>
          </cell>
        </row>
        <row r="10956">
          <cell r="H10956">
            <v>4</v>
          </cell>
          <cell r="M10956" t="str">
            <v>1041.362</v>
          </cell>
          <cell r="O10956">
            <v>576192</v>
          </cell>
        </row>
        <row r="10957">
          <cell r="H10957">
            <v>4</v>
          </cell>
          <cell r="M10957" t="str">
            <v>1041.362</v>
          </cell>
          <cell r="O10957">
            <v>378126</v>
          </cell>
        </row>
        <row r="10958">
          <cell r="H10958">
            <v>4</v>
          </cell>
          <cell r="M10958" t="str">
            <v>1041.362</v>
          </cell>
          <cell r="O10958">
            <v>576192</v>
          </cell>
        </row>
        <row r="10959">
          <cell r="H10959">
            <v>4</v>
          </cell>
          <cell r="M10959" t="str">
            <v>1041.362</v>
          </cell>
          <cell r="O10959">
            <v>315105</v>
          </cell>
        </row>
        <row r="10960">
          <cell r="H10960">
            <v>4</v>
          </cell>
          <cell r="M10960" t="str">
            <v>1041.362</v>
          </cell>
          <cell r="O10960">
            <v>315105</v>
          </cell>
        </row>
        <row r="10961">
          <cell r="H10961">
            <v>4</v>
          </cell>
          <cell r="M10961" t="str">
            <v>1041.362</v>
          </cell>
          <cell r="O10961">
            <v>945315</v>
          </cell>
        </row>
        <row r="10962">
          <cell r="H10962">
            <v>4</v>
          </cell>
          <cell r="M10962" t="str">
            <v>1041.362</v>
          </cell>
          <cell r="O10962">
            <v>153051</v>
          </cell>
        </row>
        <row r="10963">
          <cell r="H10963">
            <v>4</v>
          </cell>
          <cell r="M10963" t="str">
            <v>1041.362</v>
          </cell>
          <cell r="O10963">
            <v>810270</v>
          </cell>
        </row>
        <row r="10964">
          <cell r="H10964">
            <v>4</v>
          </cell>
          <cell r="M10964" t="str">
            <v>1041.362</v>
          </cell>
          <cell r="O10964">
            <v>234078</v>
          </cell>
        </row>
        <row r="10965">
          <cell r="H10965">
            <v>4</v>
          </cell>
          <cell r="M10965" t="str">
            <v>1041.362</v>
          </cell>
          <cell r="O10965">
            <v>1035345</v>
          </cell>
        </row>
        <row r="10966">
          <cell r="H10966">
            <v>4</v>
          </cell>
          <cell r="M10966" t="str">
            <v>1041.362</v>
          </cell>
          <cell r="O10966">
            <v>324108</v>
          </cell>
        </row>
        <row r="10967">
          <cell r="H10967">
            <v>4</v>
          </cell>
          <cell r="M10967" t="str">
            <v>1041.362</v>
          </cell>
          <cell r="O10967">
            <v>630210</v>
          </cell>
        </row>
        <row r="10968">
          <cell r="H10968">
            <v>4</v>
          </cell>
          <cell r="M10968" t="str">
            <v>1041.362</v>
          </cell>
          <cell r="O10968">
            <v>450150</v>
          </cell>
        </row>
        <row r="10969">
          <cell r="H10969">
            <v>4</v>
          </cell>
          <cell r="M10969" t="str">
            <v>1041.362</v>
          </cell>
          <cell r="O10969">
            <v>270090</v>
          </cell>
        </row>
        <row r="10970">
          <cell r="H10970">
            <v>4</v>
          </cell>
          <cell r="M10970" t="str">
            <v>1041.029I</v>
          </cell>
          <cell r="O10970">
            <v>2818750</v>
          </cell>
        </row>
        <row r="10971">
          <cell r="H10971">
            <v>4</v>
          </cell>
          <cell r="M10971" t="str">
            <v>1041.195</v>
          </cell>
          <cell r="O10971">
            <v>19844000</v>
          </cell>
        </row>
        <row r="10972">
          <cell r="H10972">
            <v>4</v>
          </cell>
          <cell r="M10972" t="str">
            <v>1041.355</v>
          </cell>
          <cell r="O10972">
            <v>3157000</v>
          </cell>
        </row>
        <row r="10973">
          <cell r="H10973">
            <v>4</v>
          </cell>
          <cell r="M10973" t="str">
            <v>1041.355</v>
          </cell>
          <cell r="O10973">
            <v>2706000</v>
          </cell>
        </row>
        <row r="10974">
          <cell r="H10974">
            <v>4</v>
          </cell>
          <cell r="M10974" t="str">
            <v>1041.059D</v>
          </cell>
          <cell r="O10974">
            <v>10395550</v>
          </cell>
        </row>
        <row r="10975">
          <cell r="H10975">
            <v>4</v>
          </cell>
          <cell r="M10975" t="str">
            <v>1041.059D</v>
          </cell>
          <cell r="O10975">
            <v>12871540</v>
          </cell>
        </row>
        <row r="10976">
          <cell r="H10976">
            <v>4</v>
          </cell>
          <cell r="M10976" t="str">
            <v>1041.195</v>
          </cell>
          <cell r="O10976">
            <v>37884000</v>
          </cell>
        </row>
        <row r="10977">
          <cell r="H10977">
            <v>4</v>
          </cell>
          <cell r="M10977" t="str">
            <v>1041.195</v>
          </cell>
          <cell r="O10977">
            <v>6169680</v>
          </cell>
        </row>
        <row r="10978">
          <cell r="H10978">
            <v>4</v>
          </cell>
          <cell r="M10978" t="str">
            <v>1041.299Y</v>
          </cell>
          <cell r="O10978">
            <v>414414</v>
          </cell>
        </row>
        <row r="10979">
          <cell r="H10979">
            <v>4</v>
          </cell>
          <cell r="M10979" t="str">
            <v>1041.299Y</v>
          </cell>
          <cell r="O10979">
            <v>414414</v>
          </cell>
        </row>
        <row r="10980">
          <cell r="H10980">
            <v>4</v>
          </cell>
          <cell r="M10980" t="str">
            <v>1041.063</v>
          </cell>
          <cell r="O10980">
            <v>2195943.75</v>
          </cell>
        </row>
        <row r="10981">
          <cell r="H10981">
            <v>4</v>
          </cell>
          <cell r="M10981" t="str">
            <v>1041.063</v>
          </cell>
          <cell r="O10981">
            <v>450450</v>
          </cell>
        </row>
        <row r="10982">
          <cell r="H10982">
            <v>4</v>
          </cell>
          <cell r="M10982" t="str">
            <v>1041.114</v>
          </cell>
          <cell r="O10982">
            <v>5675670</v>
          </cell>
        </row>
        <row r="10983">
          <cell r="H10983">
            <v>4</v>
          </cell>
          <cell r="M10983" t="str">
            <v>1041.114</v>
          </cell>
          <cell r="O10983">
            <v>3243240</v>
          </cell>
        </row>
        <row r="10984">
          <cell r="H10984">
            <v>4</v>
          </cell>
          <cell r="M10984" t="str">
            <v>1041.250</v>
          </cell>
          <cell r="O10984">
            <v>42792750</v>
          </cell>
        </row>
        <row r="10985">
          <cell r="H10985">
            <v>4</v>
          </cell>
          <cell r="M10985" t="str">
            <v>1041.021</v>
          </cell>
          <cell r="O10985">
            <v>2612610</v>
          </cell>
        </row>
        <row r="10986">
          <cell r="H10986">
            <v>4</v>
          </cell>
          <cell r="M10986" t="str">
            <v>1041.013</v>
          </cell>
          <cell r="O10986">
            <v>1058557.5</v>
          </cell>
        </row>
        <row r="10987">
          <cell r="H10987">
            <v>4</v>
          </cell>
          <cell r="M10987" t="str">
            <v>1041.029R</v>
          </cell>
          <cell r="O10987">
            <v>6756750</v>
          </cell>
        </row>
        <row r="10988">
          <cell r="H10988">
            <v>4</v>
          </cell>
          <cell r="M10988" t="str">
            <v>1041.247</v>
          </cell>
          <cell r="O10988">
            <v>15135120</v>
          </cell>
        </row>
        <row r="10989">
          <cell r="H10989">
            <v>4</v>
          </cell>
          <cell r="M10989" t="str">
            <v>1041.247</v>
          </cell>
          <cell r="O10989">
            <v>72072000</v>
          </cell>
        </row>
        <row r="10990">
          <cell r="H10990">
            <v>4</v>
          </cell>
          <cell r="M10990" t="str">
            <v>1041.125</v>
          </cell>
          <cell r="O10990">
            <v>3932428.5</v>
          </cell>
        </row>
        <row r="10991">
          <cell r="H10991">
            <v>4</v>
          </cell>
          <cell r="M10991" t="str">
            <v>1041.125</v>
          </cell>
          <cell r="O10991">
            <v>4281977.7</v>
          </cell>
        </row>
        <row r="10992">
          <cell r="H10992">
            <v>4</v>
          </cell>
          <cell r="M10992" t="str">
            <v>1041.029V</v>
          </cell>
          <cell r="O10992">
            <v>1225224</v>
          </cell>
        </row>
        <row r="10993">
          <cell r="H10993">
            <v>4</v>
          </cell>
          <cell r="M10993" t="str">
            <v>1041.029V</v>
          </cell>
          <cell r="O10993">
            <v>792792</v>
          </cell>
        </row>
        <row r="10994">
          <cell r="H10994">
            <v>4</v>
          </cell>
          <cell r="M10994" t="str">
            <v>1041.154</v>
          </cell>
          <cell r="O10994">
            <v>20270250</v>
          </cell>
        </row>
        <row r="10995">
          <cell r="H10995">
            <v>4</v>
          </cell>
          <cell r="M10995" t="str">
            <v>1041.064</v>
          </cell>
          <cell r="O10995">
            <v>135060</v>
          </cell>
        </row>
        <row r="10996">
          <cell r="H10996">
            <v>4</v>
          </cell>
          <cell r="M10996" t="str">
            <v>1041.064</v>
          </cell>
          <cell r="O10996">
            <v>90040</v>
          </cell>
        </row>
        <row r="10997">
          <cell r="H10997">
            <v>4</v>
          </cell>
          <cell r="M10997" t="str">
            <v>1041.064</v>
          </cell>
          <cell r="O10997">
            <v>135060</v>
          </cell>
        </row>
        <row r="10998">
          <cell r="H10998">
            <v>4</v>
          </cell>
          <cell r="M10998" t="str">
            <v>1041.064</v>
          </cell>
          <cell r="O10998">
            <v>90040</v>
          </cell>
        </row>
        <row r="10999">
          <cell r="H10999">
            <v>4</v>
          </cell>
          <cell r="M10999" t="str">
            <v>1041.133</v>
          </cell>
          <cell r="O10999">
            <v>8103600</v>
          </cell>
        </row>
        <row r="11000">
          <cell r="H11000">
            <v>3</v>
          </cell>
          <cell r="O11000">
            <v>0</v>
          </cell>
        </row>
        <row r="11001">
          <cell r="H11001">
            <v>4</v>
          </cell>
          <cell r="M11001" t="str">
            <v>1041.195</v>
          </cell>
          <cell r="O11001">
            <v>8116200</v>
          </cell>
        </row>
        <row r="11002">
          <cell r="H11002">
            <v>4</v>
          </cell>
          <cell r="M11002" t="str">
            <v>1041.093</v>
          </cell>
          <cell r="O11002">
            <v>423846</v>
          </cell>
        </row>
        <row r="11003">
          <cell r="H11003">
            <v>4</v>
          </cell>
          <cell r="M11003" t="str">
            <v>1041.059I</v>
          </cell>
          <cell r="O11003">
            <v>2367225</v>
          </cell>
        </row>
        <row r="11004">
          <cell r="H11004">
            <v>4</v>
          </cell>
          <cell r="M11004" t="str">
            <v>1041.026</v>
          </cell>
          <cell r="O11004">
            <v>4734450</v>
          </cell>
        </row>
        <row r="11005">
          <cell r="H11005">
            <v>4</v>
          </cell>
          <cell r="M11005" t="str">
            <v>1041.195</v>
          </cell>
          <cell r="O11005">
            <v>6312600</v>
          </cell>
        </row>
        <row r="11006">
          <cell r="H11006">
            <v>4</v>
          </cell>
          <cell r="M11006" t="str">
            <v>1041.195</v>
          </cell>
          <cell r="O11006">
            <v>8567100</v>
          </cell>
        </row>
        <row r="11007">
          <cell r="H11007">
            <v>4</v>
          </cell>
          <cell r="M11007" t="str">
            <v>1041.132</v>
          </cell>
          <cell r="O11007">
            <v>8116200</v>
          </cell>
        </row>
        <row r="11008">
          <cell r="H11008">
            <v>4</v>
          </cell>
          <cell r="M11008" t="str">
            <v>1041.299</v>
          </cell>
          <cell r="O11008">
            <v>1623240</v>
          </cell>
        </row>
        <row r="11009">
          <cell r="H11009">
            <v>4</v>
          </cell>
          <cell r="M11009" t="str">
            <v>1041.131</v>
          </cell>
          <cell r="O11009">
            <v>1397790</v>
          </cell>
        </row>
        <row r="11010">
          <cell r="H11010">
            <v>4</v>
          </cell>
          <cell r="M11010" t="str">
            <v>1041.247</v>
          </cell>
          <cell r="O11010">
            <v>25781100</v>
          </cell>
        </row>
        <row r="11011">
          <cell r="H11011">
            <v>4</v>
          </cell>
          <cell r="M11011" t="str">
            <v>1041.281</v>
          </cell>
          <cell r="O11011">
            <v>32565600</v>
          </cell>
        </row>
        <row r="11012">
          <cell r="H11012">
            <v>4</v>
          </cell>
          <cell r="M11012" t="str">
            <v>1041.092</v>
          </cell>
          <cell r="O11012">
            <v>5597212.5</v>
          </cell>
        </row>
        <row r="11013">
          <cell r="H11013">
            <v>4</v>
          </cell>
          <cell r="M11013" t="str">
            <v>1041.092</v>
          </cell>
          <cell r="O11013">
            <v>1696125</v>
          </cell>
        </row>
        <row r="11014">
          <cell r="H11014">
            <v>4</v>
          </cell>
          <cell r="M11014" t="str">
            <v>1041.362</v>
          </cell>
          <cell r="O11014">
            <v>1175980</v>
          </cell>
        </row>
        <row r="11015">
          <cell r="H11015">
            <v>4</v>
          </cell>
          <cell r="M11015" t="str">
            <v>1041.195</v>
          </cell>
          <cell r="O11015">
            <v>19901200</v>
          </cell>
        </row>
        <row r="11016">
          <cell r="H11016">
            <v>4</v>
          </cell>
          <cell r="M11016" t="str">
            <v>1041.029E</v>
          </cell>
          <cell r="O11016">
            <v>7906204</v>
          </cell>
        </row>
        <row r="11017">
          <cell r="H11017">
            <v>4</v>
          </cell>
          <cell r="M11017" t="str">
            <v>1041.029E</v>
          </cell>
          <cell r="O11017">
            <v>11307500</v>
          </cell>
        </row>
        <row r="11018">
          <cell r="H11018">
            <v>4</v>
          </cell>
          <cell r="M11018" t="str">
            <v>1041.315</v>
          </cell>
          <cell r="O11018">
            <v>13090600</v>
          </cell>
        </row>
        <row r="11019">
          <cell r="H11019">
            <v>4</v>
          </cell>
          <cell r="M11019" t="str">
            <v>1041.195</v>
          </cell>
          <cell r="O11019">
            <v>3159800</v>
          </cell>
        </row>
        <row r="11020">
          <cell r="H11020">
            <v>4</v>
          </cell>
          <cell r="M11020" t="str">
            <v>1041.195</v>
          </cell>
          <cell r="O11020">
            <v>2144150</v>
          </cell>
        </row>
        <row r="11021">
          <cell r="H11021">
            <v>4</v>
          </cell>
          <cell r="M11021" t="str">
            <v>1041.195</v>
          </cell>
          <cell r="O11021">
            <v>2257000</v>
          </cell>
        </row>
        <row r="11022">
          <cell r="H11022">
            <v>4</v>
          </cell>
          <cell r="M11022" t="str">
            <v>1041.195</v>
          </cell>
          <cell r="O11022">
            <v>406260</v>
          </cell>
        </row>
        <row r="11023">
          <cell r="H11023">
            <v>4</v>
          </cell>
          <cell r="M11023" t="str">
            <v>1041.195</v>
          </cell>
          <cell r="O11023">
            <v>18958800</v>
          </cell>
        </row>
        <row r="11024">
          <cell r="H11024">
            <v>4</v>
          </cell>
          <cell r="M11024" t="str">
            <v>1041.195</v>
          </cell>
          <cell r="O11024">
            <v>487512</v>
          </cell>
        </row>
        <row r="11025">
          <cell r="H11025">
            <v>4</v>
          </cell>
          <cell r="M11025" t="str">
            <v>1041.195</v>
          </cell>
          <cell r="O11025">
            <v>362925.60000000003</v>
          </cell>
        </row>
        <row r="11026">
          <cell r="H11026">
            <v>4</v>
          </cell>
          <cell r="M11026" t="str">
            <v>1041.029</v>
          </cell>
          <cell r="O11026">
            <v>5416800</v>
          </cell>
        </row>
        <row r="11027">
          <cell r="H11027">
            <v>4</v>
          </cell>
          <cell r="M11027" t="str">
            <v>1041.029</v>
          </cell>
          <cell r="O11027">
            <v>6771000</v>
          </cell>
        </row>
        <row r="11028">
          <cell r="H11028">
            <v>4</v>
          </cell>
          <cell r="M11028" t="str">
            <v>1041.059I</v>
          </cell>
          <cell r="O11028">
            <v>9930800</v>
          </cell>
        </row>
        <row r="11029">
          <cell r="H11029">
            <v>4</v>
          </cell>
          <cell r="M11029" t="str">
            <v>1041.059I</v>
          </cell>
          <cell r="O11029">
            <v>4062600</v>
          </cell>
        </row>
        <row r="11030">
          <cell r="H11030">
            <v>4</v>
          </cell>
          <cell r="M11030" t="str">
            <v>1041.059I</v>
          </cell>
          <cell r="O11030">
            <v>2369850</v>
          </cell>
        </row>
        <row r="11031">
          <cell r="H11031">
            <v>4</v>
          </cell>
          <cell r="M11031" t="str">
            <v>1041.093</v>
          </cell>
          <cell r="O11031">
            <v>1760460</v>
          </cell>
        </row>
        <row r="11032">
          <cell r="H11032">
            <v>4</v>
          </cell>
          <cell r="M11032" t="str">
            <v>1041.274</v>
          </cell>
          <cell r="O11032">
            <v>5122731.25</v>
          </cell>
        </row>
        <row r="11033">
          <cell r="H11033">
            <v>4</v>
          </cell>
          <cell r="M11033" t="str">
            <v>1041.012</v>
          </cell>
          <cell r="O11033">
            <v>9007000</v>
          </cell>
        </row>
        <row r="11034">
          <cell r="H11034">
            <v>4</v>
          </cell>
          <cell r="M11034" t="str">
            <v>1041.052</v>
          </cell>
          <cell r="O11034">
            <v>414322</v>
          </cell>
        </row>
        <row r="11035">
          <cell r="H11035">
            <v>4</v>
          </cell>
          <cell r="M11035" t="str">
            <v>1041.174</v>
          </cell>
          <cell r="O11035">
            <v>3152450</v>
          </cell>
        </row>
        <row r="11036">
          <cell r="H11036">
            <v>4</v>
          </cell>
          <cell r="M11036" t="str">
            <v>1041.103</v>
          </cell>
          <cell r="O11036">
            <v>315245</v>
          </cell>
        </row>
        <row r="11037">
          <cell r="H11037">
            <v>4</v>
          </cell>
          <cell r="M11037" t="str">
            <v>1041.103</v>
          </cell>
          <cell r="O11037">
            <v>238685.5</v>
          </cell>
        </row>
        <row r="11038">
          <cell r="H11038">
            <v>4</v>
          </cell>
          <cell r="M11038" t="str">
            <v>1041.103</v>
          </cell>
          <cell r="O11038">
            <v>238685.5</v>
          </cell>
        </row>
        <row r="11039">
          <cell r="H11039">
            <v>4</v>
          </cell>
          <cell r="M11039" t="str">
            <v>1041.103</v>
          </cell>
          <cell r="O11039">
            <v>240937.25</v>
          </cell>
        </row>
        <row r="11040">
          <cell r="H11040">
            <v>4</v>
          </cell>
          <cell r="M11040" t="str">
            <v>1041.103</v>
          </cell>
          <cell r="O11040">
            <v>234182</v>
          </cell>
        </row>
        <row r="11041">
          <cell r="H11041">
            <v>4</v>
          </cell>
          <cell r="M11041" t="str">
            <v>1041.103</v>
          </cell>
          <cell r="O11041">
            <v>234182</v>
          </cell>
        </row>
        <row r="11042">
          <cell r="H11042">
            <v>4</v>
          </cell>
          <cell r="M11042" t="str">
            <v>1041.195</v>
          </cell>
          <cell r="O11042">
            <v>1576225</v>
          </cell>
        </row>
        <row r="11043">
          <cell r="H11043">
            <v>4</v>
          </cell>
          <cell r="M11043" t="str">
            <v>1041.195</v>
          </cell>
          <cell r="O11043">
            <v>765595</v>
          </cell>
        </row>
        <row r="11044">
          <cell r="H11044">
            <v>4</v>
          </cell>
          <cell r="M11044" t="str">
            <v>1041.195</v>
          </cell>
          <cell r="O11044">
            <v>18914700</v>
          </cell>
        </row>
        <row r="11045">
          <cell r="H11045">
            <v>4</v>
          </cell>
          <cell r="M11045" t="str">
            <v>1041.010</v>
          </cell>
          <cell r="O11045">
            <v>1624860</v>
          </cell>
        </row>
        <row r="11046">
          <cell r="H11046">
            <v>4</v>
          </cell>
          <cell r="M11046" t="str">
            <v>1041.250</v>
          </cell>
          <cell r="O11046">
            <v>42878250</v>
          </cell>
        </row>
        <row r="11047">
          <cell r="H11047">
            <v>4</v>
          </cell>
          <cell r="O11047">
            <v>0</v>
          </cell>
        </row>
        <row r="11048">
          <cell r="H11048">
            <v>4</v>
          </cell>
          <cell r="M11048" t="str">
            <v>1041.362</v>
          </cell>
          <cell r="O11048">
            <v>2031075</v>
          </cell>
        </row>
        <row r="11049">
          <cell r="H11049">
            <v>4</v>
          </cell>
          <cell r="O11049">
            <v>0</v>
          </cell>
        </row>
        <row r="11050">
          <cell r="H11050">
            <v>4</v>
          </cell>
          <cell r="M11050" t="str">
            <v>1041.092</v>
          </cell>
          <cell r="O11050">
            <v>7438200</v>
          </cell>
        </row>
        <row r="11051">
          <cell r="H11051">
            <v>4</v>
          </cell>
          <cell r="M11051" t="str">
            <v>1041.092</v>
          </cell>
          <cell r="O11051">
            <v>5071500</v>
          </cell>
        </row>
        <row r="11052">
          <cell r="H11052">
            <v>4</v>
          </cell>
          <cell r="M11052" t="str">
            <v>1041.195</v>
          </cell>
          <cell r="O11052">
            <v>775376</v>
          </cell>
        </row>
        <row r="11053">
          <cell r="H11053">
            <v>4</v>
          </cell>
          <cell r="M11053" t="str">
            <v>1041.195</v>
          </cell>
          <cell r="O11053">
            <v>17130400</v>
          </cell>
        </row>
        <row r="11054">
          <cell r="H11054">
            <v>4</v>
          </cell>
          <cell r="M11054" t="str">
            <v>1041.195</v>
          </cell>
          <cell r="O11054">
            <v>3299856</v>
          </cell>
        </row>
        <row r="11055">
          <cell r="H11055">
            <v>4</v>
          </cell>
          <cell r="M11055" t="str">
            <v>1041.195</v>
          </cell>
          <cell r="O11055">
            <v>811440</v>
          </cell>
        </row>
        <row r="11056">
          <cell r="H11056">
            <v>4</v>
          </cell>
          <cell r="M11056" t="str">
            <v>1041.362</v>
          </cell>
          <cell r="O11056">
            <v>405720</v>
          </cell>
        </row>
        <row r="11057">
          <cell r="H11057">
            <v>4</v>
          </cell>
          <cell r="M11057" t="str">
            <v>1041.362</v>
          </cell>
          <cell r="O11057">
            <v>4395300</v>
          </cell>
        </row>
        <row r="11058">
          <cell r="H11058">
            <v>4</v>
          </cell>
          <cell r="M11058" t="str">
            <v>1041.029I</v>
          </cell>
          <cell r="O11058">
            <v>2704800</v>
          </cell>
        </row>
        <row r="11059">
          <cell r="H11059">
            <v>4</v>
          </cell>
          <cell r="M11059" t="str">
            <v>1041.029I</v>
          </cell>
          <cell r="O11059">
            <v>1487640</v>
          </cell>
        </row>
        <row r="11060">
          <cell r="H11060">
            <v>4</v>
          </cell>
          <cell r="M11060" t="str">
            <v>1041.029Q</v>
          </cell>
          <cell r="O11060">
            <v>4733400</v>
          </cell>
        </row>
        <row r="11061">
          <cell r="H11061">
            <v>4</v>
          </cell>
          <cell r="M11061" t="str">
            <v>1041.142</v>
          </cell>
          <cell r="O11061">
            <v>202860</v>
          </cell>
        </row>
        <row r="11062">
          <cell r="H11062">
            <v>4</v>
          </cell>
          <cell r="M11062" t="str">
            <v>1041.142</v>
          </cell>
          <cell r="O11062">
            <v>295274</v>
          </cell>
        </row>
        <row r="11063">
          <cell r="H11063">
            <v>4</v>
          </cell>
          <cell r="M11063" t="str">
            <v>1041.142</v>
          </cell>
          <cell r="O11063">
            <v>157780</v>
          </cell>
        </row>
        <row r="11064">
          <cell r="H11064">
            <v>4</v>
          </cell>
          <cell r="M11064" t="str">
            <v>1041.142</v>
          </cell>
          <cell r="O11064">
            <v>211876</v>
          </cell>
        </row>
        <row r="11065">
          <cell r="H11065">
            <v>4</v>
          </cell>
          <cell r="M11065" t="str">
            <v>1041.142</v>
          </cell>
          <cell r="O11065">
            <v>198352</v>
          </cell>
        </row>
        <row r="11066">
          <cell r="H11066">
            <v>4</v>
          </cell>
          <cell r="M11066" t="str">
            <v>1041.049B</v>
          </cell>
          <cell r="O11066">
            <v>787587.5</v>
          </cell>
        </row>
        <row r="11067">
          <cell r="H11067">
            <v>4</v>
          </cell>
          <cell r="M11067" t="str">
            <v>1041.195</v>
          </cell>
          <cell r="O11067">
            <v>16764180.000000002</v>
          </cell>
        </row>
        <row r="11068">
          <cell r="H11068">
            <v>4</v>
          </cell>
          <cell r="M11068" t="str">
            <v>1041.029T</v>
          </cell>
          <cell r="O11068">
            <v>2027925</v>
          </cell>
        </row>
        <row r="11069">
          <cell r="H11069">
            <v>4</v>
          </cell>
          <cell r="M11069" t="str">
            <v>1041.013</v>
          </cell>
          <cell r="O11069">
            <v>1261820</v>
          </cell>
        </row>
        <row r="11070">
          <cell r="H11070">
            <v>4</v>
          </cell>
          <cell r="M11070" t="str">
            <v>1041.263</v>
          </cell>
          <cell r="O11070">
            <v>666962</v>
          </cell>
        </row>
        <row r="11071">
          <cell r="H11071">
            <v>4</v>
          </cell>
          <cell r="M11071" t="str">
            <v>1041.263</v>
          </cell>
          <cell r="O11071">
            <v>594858</v>
          </cell>
        </row>
        <row r="11072">
          <cell r="H11072">
            <v>4</v>
          </cell>
          <cell r="M11072" t="str">
            <v>1041.263</v>
          </cell>
          <cell r="O11072">
            <v>342494</v>
          </cell>
        </row>
        <row r="11073">
          <cell r="H11073">
            <v>4</v>
          </cell>
          <cell r="M11073" t="str">
            <v>1041.096</v>
          </cell>
          <cell r="O11073">
            <v>4281175</v>
          </cell>
        </row>
        <row r="11074">
          <cell r="H11074">
            <v>4</v>
          </cell>
          <cell r="M11074" t="str">
            <v>1041.101</v>
          </cell>
          <cell r="O11074">
            <v>2142962.5</v>
          </cell>
        </row>
        <row r="11075">
          <cell r="H11075">
            <v>4</v>
          </cell>
          <cell r="M11075" t="str">
            <v>1041.250</v>
          </cell>
          <cell r="O11075">
            <v>42859250</v>
          </cell>
        </row>
        <row r="11076">
          <cell r="H11076">
            <v>4</v>
          </cell>
          <cell r="M11076" t="str">
            <v>1041.029T</v>
          </cell>
          <cell r="O11076">
            <v>2030175</v>
          </cell>
        </row>
        <row r="11077">
          <cell r="H11077">
            <v>4</v>
          </cell>
          <cell r="M11077" t="str">
            <v>1041.195</v>
          </cell>
          <cell r="O11077">
            <v>3158050</v>
          </cell>
        </row>
        <row r="11078">
          <cell r="H11078">
            <v>4</v>
          </cell>
          <cell r="M11078" t="str">
            <v>1041.195</v>
          </cell>
          <cell r="O11078">
            <v>654167.5</v>
          </cell>
        </row>
        <row r="11079">
          <cell r="H11079">
            <v>4</v>
          </cell>
          <cell r="M11079" t="str">
            <v>1041.195</v>
          </cell>
          <cell r="O11079">
            <v>1082760</v>
          </cell>
        </row>
        <row r="11080">
          <cell r="H11080">
            <v>4</v>
          </cell>
          <cell r="M11080" t="str">
            <v>1041.195</v>
          </cell>
          <cell r="O11080">
            <v>595518</v>
          </cell>
        </row>
        <row r="11081">
          <cell r="H11081">
            <v>4</v>
          </cell>
          <cell r="M11081" t="str">
            <v>1041.195</v>
          </cell>
          <cell r="O11081">
            <v>1985060.0000000002</v>
          </cell>
        </row>
        <row r="11082">
          <cell r="H11082">
            <v>4</v>
          </cell>
          <cell r="M11082" t="str">
            <v>1041.195</v>
          </cell>
          <cell r="O11082">
            <v>428592.5</v>
          </cell>
        </row>
        <row r="11083">
          <cell r="H11083">
            <v>4</v>
          </cell>
          <cell r="O11083">
            <v>0</v>
          </cell>
        </row>
        <row r="11084">
          <cell r="H11084">
            <v>4</v>
          </cell>
          <cell r="M11084" t="str">
            <v>1041.022</v>
          </cell>
          <cell r="O11084">
            <v>6541675</v>
          </cell>
        </row>
        <row r="11085">
          <cell r="H11085">
            <v>4</v>
          </cell>
          <cell r="M11085" t="str">
            <v>1041.362</v>
          </cell>
          <cell r="O11085">
            <v>270690</v>
          </cell>
        </row>
        <row r="11086">
          <cell r="H11086">
            <v>4</v>
          </cell>
          <cell r="M11086" t="str">
            <v>1041.362</v>
          </cell>
          <cell r="O11086">
            <v>1421122.5</v>
          </cell>
        </row>
        <row r="11087">
          <cell r="H11087">
            <v>4</v>
          </cell>
          <cell r="M11087" t="str">
            <v>1041.362</v>
          </cell>
          <cell r="O11087">
            <v>1579025</v>
          </cell>
        </row>
        <row r="11088">
          <cell r="H11088">
            <v>4</v>
          </cell>
          <cell r="M11088" t="str">
            <v>1041.362</v>
          </cell>
          <cell r="O11088">
            <v>487242</v>
          </cell>
        </row>
        <row r="11089">
          <cell r="H11089">
            <v>4</v>
          </cell>
          <cell r="M11089" t="str">
            <v>1041.362</v>
          </cell>
          <cell r="O11089">
            <v>1804600</v>
          </cell>
        </row>
        <row r="11090">
          <cell r="H11090">
            <v>4</v>
          </cell>
          <cell r="M11090" t="str">
            <v>1041.042</v>
          </cell>
          <cell r="O11090">
            <v>8120700</v>
          </cell>
        </row>
        <row r="11091">
          <cell r="H11091">
            <v>4</v>
          </cell>
          <cell r="M11091" t="str">
            <v>1041.042</v>
          </cell>
          <cell r="O11091">
            <v>7218400</v>
          </cell>
        </row>
        <row r="11092">
          <cell r="H11092">
            <v>4</v>
          </cell>
          <cell r="M11092" t="str">
            <v>1041.096</v>
          </cell>
          <cell r="O11092">
            <v>12857775</v>
          </cell>
        </row>
        <row r="11093">
          <cell r="H11093">
            <v>4</v>
          </cell>
          <cell r="M11093" t="str">
            <v>1041.096</v>
          </cell>
          <cell r="O11093">
            <v>4962650</v>
          </cell>
        </row>
        <row r="11094">
          <cell r="H11094">
            <v>4</v>
          </cell>
          <cell r="M11094" t="str">
            <v>1041.195</v>
          </cell>
          <cell r="O11094">
            <v>1939945</v>
          </cell>
        </row>
        <row r="11095">
          <cell r="H11095">
            <v>4</v>
          </cell>
          <cell r="M11095" t="str">
            <v>1041.184</v>
          </cell>
          <cell r="O11095">
            <v>4060350</v>
          </cell>
        </row>
        <row r="11096">
          <cell r="H11096">
            <v>4</v>
          </cell>
          <cell r="M11096" t="str">
            <v>1041.241</v>
          </cell>
          <cell r="O11096">
            <v>1579025</v>
          </cell>
        </row>
        <row r="11097">
          <cell r="H11097">
            <v>4</v>
          </cell>
          <cell r="M11097" t="str">
            <v>1041.059L</v>
          </cell>
          <cell r="O11097">
            <v>7668700</v>
          </cell>
        </row>
        <row r="11098">
          <cell r="H11098">
            <v>4</v>
          </cell>
          <cell r="M11098" t="str">
            <v>1041.092</v>
          </cell>
          <cell r="O11098">
            <v>5074875</v>
          </cell>
        </row>
        <row r="11099">
          <cell r="H11099">
            <v>4</v>
          </cell>
          <cell r="M11099" t="str">
            <v>1041.092</v>
          </cell>
          <cell r="O11099">
            <v>5582362.5</v>
          </cell>
        </row>
        <row r="11100">
          <cell r="H11100">
            <v>4</v>
          </cell>
          <cell r="M11100" t="str">
            <v>1041.029I</v>
          </cell>
          <cell r="O11100">
            <v>7443150</v>
          </cell>
        </row>
        <row r="11101">
          <cell r="H11101">
            <v>4</v>
          </cell>
          <cell r="M11101" t="str">
            <v>1041.029I</v>
          </cell>
          <cell r="O11101">
            <v>2706600</v>
          </cell>
        </row>
        <row r="11102">
          <cell r="H11102">
            <v>4</v>
          </cell>
          <cell r="M11102" t="str">
            <v>1041.029I</v>
          </cell>
          <cell r="O11102">
            <v>14886300</v>
          </cell>
        </row>
        <row r="11103">
          <cell r="H11103">
            <v>4</v>
          </cell>
          <cell r="M11103" t="str">
            <v>1041.195</v>
          </cell>
          <cell r="O11103">
            <v>1028508</v>
          </cell>
        </row>
        <row r="11104">
          <cell r="H11104">
            <v>4</v>
          </cell>
          <cell r="M11104" t="str">
            <v>1041.195</v>
          </cell>
          <cell r="O11104">
            <v>1001442</v>
          </cell>
        </row>
        <row r="11105">
          <cell r="H11105">
            <v>4</v>
          </cell>
          <cell r="M11105" t="str">
            <v>1041.195</v>
          </cell>
          <cell r="O11105">
            <v>1028508</v>
          </cell>
        </row>
        <row r="11106">
          <cell r="H11106">
            <v>4</v>
          </cell>
          <cell r="M11106" t="str">
            <v>1041.195</v>
          </cell>
          <cell r="O11106">
            <v>1001442</v>
          </cell>
        </row>
        <row r="11107">
          <cell r="H11107">
            <v>4</v>
          </cell>
          <cell r="M11107" t="str">
            <v>1041.059I</v>
          </cell>
          <cell r="O11107">
            <v>8110800</v>
          </cell>
        </row>
        <row r="11108">
          <cell r="H11108">
            <v>4</v>
          </cell>
          <cell r="M11108" t="str">
            <v>1041.059I</v>
          </cell>
          <cell r="O11108">
            <v>4956600</v>
          </cell>
        </row>
        <row r="11109">
          <cell r="H11109">
            <v>4</v>
          </cell>
          <cell r="M11109" t="str">
            <v>1041.059I</v>
          </cell>
          <cell r="O11109">
            <v>2365650</v>
          </cell>
        </row>
        <row r="11110">
          <cell r="H11110">
            <v>4</v>
          </cell>
          <cell r="M11110" t="str">
            <v>1041.195</v>
          </cell>
          <cell r="O11110">
            <v>81108</v>
          </cell>
        </row>
        <row r="11111">
          <cell r="H11111">
            <v>4</v>
          </cell>
          <cell r="M11111" t="str">
            <v>1041.195</v>
          </cell>
          <cell r="O11111">
            <v>2433240</v>
          </cell>
        </row>
        <row r="11112">
          <cell r="H11112">
            <v>4</v>
          </cell>
          <cell r="M11112" t="str">
            <v>1041.214</v>
          </cell>
          <cell r="O11112">
            <v>1369824</v>
          </cell>
        </row>
        <row r="11113">
          <cell r="H11113">
            <v>4</v>
          </cell>
          <cell r="M11113" t="str">
            <v>1041.214</v>
          </cell>
          <cell r="O11113">
            <v>1405872</v>
          </cell>
        </row>
        <row r="11114">
          <cell r="H11114">
            <v>4</v>
          </cell>
          <cell r="M11114" t="str">
            <v>1041.214</v>
          </cell>
          <cell r="O11114">
            <v>757008</v>
          </cell>
        </row>
        <row r="11115">
          <cell r="H11115">
            <v>4</v>
          </cell>
          <cell r="M11115" t="str">
            <v>1041.214</v>
          </cell>
          <cell r="O11115">
            <v>1405872</v>
          </cell>
        </row>
        <row r="11116">
          <cell r="H11116">
            <v>4</v>
          </cell>
          <cell r="M11116" t="str">
            <v>1041.214</v>
          </cell>
          <cell r="O11116">
            <v>2298060</v>
          </cell>
        </row>
        <row r="11117">
          <cell r="H11117">
            <v>4</v>
          </cell>
          <cell r="M11117" t="str">
            <v>1041.214</v>
          </cell>
          <cell r="O11117">
            <v>2072760</v>
          </cell>
        </row>
        <row r="11118">
          <cell r="H11118">
            <v>4</v>
          </cell>
          <cell r="M11118" t="str">
            <v>1041.214</v>
          </cell>
          <cell r="O11118">
            <v>1405872</v>
          </cell>
        </row>
        <row r="11119">
          <cell r="H11119">
            <v>4</v>
          </cell>
          <cell r="M11119" t="str">
            <v>1041.214</v>
          </cell>
          <cell r="O11119">
            <v>2162880</v>
          </cell>
        </row>
        <row r="11120">
          <cell r="H11120">
            <v>4</v>
          </cell>
          <cell r="M11120" t="str">
            <v>1041.214</v>
          </cell>
          <cell r="O11120">
            <v>2928900</v>
          </cell>
        </row>
        <row r="11121">
          <cell r="H11121">
            <v>4</v>
          </cell>
          <cell r="M11121" t="str">
            <v>1041.214</v>
          </cell>
          <cell r="O11121">
            <v>2207940</v>
          </cell>
        </row>
        <row r="11122">
          <cell r="H11122">
            <v>4</v>
          </cell>
          <cell r="M11122" t="str">
            <v>1041.214</v>
          </cell>
          <cell r="O11122">
            <v>2703600</v>
          </cell>
        </row>
        <row r="11123">
          <cell r="H11123">
            <v>4</v>
          </cell>
          <cell r="M11123" t="str">
            <v>1041.214</v>
          </cell>
          <cell r="O11123">
            <v>1892520</v>
          </cell>
        </row>
        <row r="11124">
          <cell r="H11124">
            <v>4</v>
          </cell>
          <cell r="M11124" t="str">
            <v>1041.214</v>
          </cell>
          <cell r="O11124">
            <v>5190912</v>
          </cell>
        </row>
        <row r="11125">
          <cell r="H11125">
            <v>4</v>
          </cell>
          <cell r="M11125" t="str">
            <v>1041.214</v>
          </cell>
          <cell r="O11125">
            <v>2117820</v>
          </cell>
        </row>
        <row r="11126">
          <cell r="H11126">
            <v>4</v>
          </cell>
          <cell r="M11126" t="str">
            <v>1041.214</v>
          </cell>
          <cell r="O11126">
            <v>1243656</v>
          </cell>
        </row>
        <row r="11127">
          <cell r="H11127">
            <v>4</v>
          </cell>
          <cell r="M11127" t="str">
            <v>1041.214</v>
          </cell>
          <cell r="O11127">
            <v>2433240</v>
          </cell>
        </row>
        <row r="11128">
          <cell r="H11128">
            <v>4</v>
          </cell>
          <cell r="M11128" t="str">
            <v>1041.214</v>
          </cell>
          <cell r="O11128">
            <v>1135512</v>
          </cell>
        </row>
        <row r="11129">
          <cell r="H11129">
            <v>4</v>
          </cell>
          <cell r="M11129" t="str">
            <v>1041.214</v>
          </cell>
          <cell r="O11129">
            <v>892188</v>
          </cell>
        </row>
        <row r="11130">
          <cell r="H11130">
            <v>4</v>
          </cell>
          <cell r="M11130" t="str">
            <v>1041.214</v>
          </cell>
          <cell r="O11130">
            <v>11246976</v>
          </cell>
        </row>
        <row r="11131">
          <cell r="H11131">
            <v>4</v>
          </cell>
          <cell r="M11131" t="str">
            <v>1041.214</v>
          </cell>
          <cell r="O11131">
            <v>4974624</v>
          </cell>
        </row>
        <row r="11132">
          <cell r="H11132">
            <v>4</v>
          </cell>
          <cell r="M11132" t="str">
            <v>1041.214</v>
          </cell>
          <cell r="O11132">
            <v>1432908</v>
          </cell>
        </row>
        <row r="11133">
          <cell r="H11133">
            <v>4</v>
          </cell>
          <cell r="M11133" t="str">
            <v>1041.214</v>
          </cell>
          <cell r="O11133">
            <v>2162880</v>
          </cell>
        </row>
        <row r="11134">
          <cell r="H11134">
            <v>4</v>
          </cell>
          <cell r="M11134" t="str">
            <v>1041.214</v>
          </cell>
          <cell r="O11134">
            <v>1712280</v>
          </cell>
        </row>
        <row r="11135">
          <cell r="H11135">
            <v>4</v>
          </cell>
          <cell r="M11135" t="str">
            <v>1041.214</v>
          </cell>
          <cell r="O11135">
            <v>2117820</v>
          </cell>
        </row>
        <row r="11136">
          <cell r="H11136">
            <v>4</v>
          </cell>
          <cell r="M11136" t="str">
            <v>1041.214</v>
          </cell>
          <cell r="O11136">
            <v>2207940</v>
          </cell>
        </row>
        <row r="11137">
          <cell r="H11137">
            <v>4</v>
          </cell>
          <cell r="M11137" t="str">
            <v>1041.214</v>
          </cell>
          <cell r="O11137">
            <v>1784376</v>
          </cell>
        </row>
        <row r="11138">
          <cell r="H11138">
            <v>4</v>
          </cell>
          <cell r="M11138" t="str">
            <v>1041.214</v>
          </cell>
          <cell r="O11138">
            <v>1000332</v>
          </cell>
        </row>
        <row r="11139">
          <cell r="H11139">
            <v>4</v>
          </cell>
          <cell r="M11139" t="str">
            <v>1041.214</v>
          </cell>
          <cell r="O11139">
            <v>558744</v>
          </cell>
        </row>
        <row r="11140">
          <cell r="H11140">
            <v>4</v>
          </cell>
          <cell r="M11140" t="str">
            <v>1041.214</v>
          </cell>
          <cell r="O11140">
            <v>775032</v>
          </cell>
        </row>
        <row r="11141">
          <cell r="H11141">
            <v>4</v>
          </cell>
          <cell r="M11141" t="str">
            <v>1041.214</v>
          </cell>
          <cell r="O11141">
            <v>1000332</v>
          </cell>
        </row>
        <row r="11142">
          <cell r="H11142">
            <v>4</v>
          </cell>
          <cell r="M11142" t="str">
            <v>1041.214</v>
          </cell>
          <cell r="O11142">
            <v>1189584</v>
          </cell>
        </row>
        <row r="11143">
          <cell r="H11143">
            <v>4</v>
          </cell>
          <cell r="M11143" t="str">
            <v>1041.214</v>
          </cell>
          <cell r="O11143">
            <v>630840</v>
          </cell>
        </row>
        <row r="11144">
          <cell r="H11144">
            <v>4</v>
          </cell>
          <cell r="M11144" t="str">
            <v>1041.214</v>
          </cell>
          <cell r="O11144">
            <v>702936</v>
          </cell>
        </row>
        <row r="11145">
          <cell r="H11145">
            <v>4</v>
          </cell>
          <cell r="M11145" t="str">
            <v>1041.214</v>
          </cell>
          <cell r="O11145">
            <v>973296</v>
          </cell>
        </row>
        <row r="11146">
          <cell r="H11146">
            <v>4</v>
          </cell>
          <cell r="M11146" t="str">
            <v>1041.214</v>
          </cell>
          <cell r="O11146">
            <v>738984</v>
          </cell>
        </row>
        <row r="11147">
          <cell r="H11147">
            <v>4</v>
          </cell>
          <cell r="M11147" t="str">
            <v>1041.214</v>
          </cell>
          <cell r="O11147">
            <v>865152</v>
          </cell>
        </row>
        <row r="11148">
          <cell r="H11148">
            <v>4</v>
          </cell>
          <cell r="M11148" t="str">
            <v>1041.214</v>
          </cell>
          <cell r="O11148">
            <v>1270692</v>
          </cell>
        </row>
        <row r="11149">
          <cell r="H11149">
            <v>4</v>
          </cell>
          <cell r="M11149" t="str">
            <v>1041.214</v>
          </cell>
          <cell r="O11149">
            <v>666888</v>
          </cell>
        </row>
        <row r="11150">
          <cell r="H11150">
            <v>4</v>
          </cell>
          <cell r="M11150" t="str">
            <v>1041.214</v>
          </cell>
          <cell r="O11150">
            <v>666888</v>
          </cell>
        </row>
        <row r="11151">
          <cell r="H11151">
            <v>4</v>
          </cell>
          <cell r="M11151" t="str">
            <v>1041.214</v>
          </cell>
          <cell r="O11151">
            <v>1027368</v>
          </cell>
        </row>
        <row r="11152">
          <cell r="H11152">
            <v>4</v>
          </cell>
          <cell r="M11152" t="str">
            <v>1041.214</v>
          </cell>
          <cell r="O11152">
            <v>684912</v>
          </cell>
        </row>
        <row r="11153">
          <cell r="H11153">
            <v>4</v>
          </cell>
          <cell r="M11153" t="str">
            <v>1041.214</v>
          </cell>
          <cell r="O11153">
            <v>757008</v>
          </cell>
        </row>
        <row r="11154">
          <cell r="H11154">
            <v>4</v>
          </cell>
          <cell r="M11154" t="str">
            <v>1041.214</v>
          </cell>
          <cell r="O11154">
            <v>1135512</v>
          </cell>
        </row>
        <row r="11155">
          <cell r="H11155">
            <v>4</v>
          </cell>
          <cell r="M11155" t="str">
            <v>1041.214</v>
          </cell>
          <cell r="O11155">
            <v>1946592</v>
          </cell>
        </row>
        <row r="11156">
          <cell r="H11156">
            <v>4</v>
          </cell>
          <cell r="M11156" t="str">
            <v>1041.214</v>
          </cell>
          <cell r="O11156">
            <v>2271024</v>
          </cell>
        </row>
        <row r="11157">
          <cell r="H11157">
            <v>4</v>
          </cell>
          <cell r="M11157" t="str">
            <v>1041.214</v>
          </cell>
          <cell r="O11157">
            <v>2207940</v>
          </cell>
        </row>
        <row r="11158">
          <cell r="H11158">
            <v>4</v>
          </cell>
          <cell r="M11158" t="str">
            <v>1041.214</v>
          </cell>
          <cell r="O11158">
            <v>612816</v>
          </cell>
        </row>
        <row r="11159">
          <cell r="H11159">
            <v>4</v>
          </cell>
          <cell r="M11159" t="str">
            <v>1041.214</v>
          </cell>
          <cell r="O11159">
            <v>1036380</v>
          </cell>
        </row>
        <row r="11160">
          <cell r="H11160">
            <v>4</v>
          </cell>
          <cell r="M11160" t="str">
            <v>1041.096</v>
          </cell>
          <cell r="O11160">
            <v>2253000</v>
          </cell>
        </row>
        <row r="11161">
          <cell r="H11161">
            <v>4</v>
          </cell>
          <cell r="M11161" t="str">
            <v>1041.096</v>
          </cell>
          <cell r="O11161">
            <v>7434900</v>
          </cell>
        </row>
        <row r="11162">
          <cell r="H11162">
            <v>4</v>
          </cell>
          <cell r="M11162" t="str">
            <v>1041.350</v>
          </cell>
          <cell r="O11162">
            <v>4506000</v>
          </cell>
        </row>
        <row r="11163">
          <cell r="H11163">
            <v>4</v>
          </cell>
          <cell r="M11163" t="str">
            <v>1041.195</v>
          </cell>
          <cell r="O11163">
            <v>766020</v>
          </cell>
        </row>
        <row r="11164">
          <cell r="H11164">
            <v>4</v>
          </cell>
          <cell r="M11164" t="str">
            <v>1041.299L</v>
          </cell>
          <cell r="O11164">
            <v>22079400</v>
          </cell>
        </row>
        <row r="11165">
          <cell r="H11165">
            <v>4</v>
          </cell>
          <cell r="M11165" t="str">
            <v>4182</v>
          </cell>
          <cell r="O11165">
            <v>3176250</v>
          </cell>
        </row>
        <row r="11166">
          <cell r="H11166">
            <v>4</v>
          </cell>
          <cell r="M11166" t="str">
            <v>4182</v>
          </cell>
          <cell r="O11166">
            <v>7668700</v>
          </cell>
        </row>
        <row r="11167">
          <cell r="H11167">
            <v>4</v>
          </cell>
          <cell r="M11167" t="str">
            <v>4182</v>
          </cell>
          <cell r="O11167">
            <v>594858</v>
          </cell>
        </row>
        <row r="11168">
          <cell r="H11168">
            <v>4</v>
          </cell>
          <cell r="M11168" t="str">
            <v>4100</v>
          </cell>
          <cell r="P11168">
            <v>635250</v>
          </cell>
        </row>
        <row r="11169">
          <cell r="H11169">
            <v>4</v>
          </cell>
          <cell r="M11169" t="str">
            <v>4100</v>
          </cell>
          <cell r="P11169">
            <v>499125</v>
          </cell>
        </row>
        <row r="11170">
          <cell r="H11170">
            <v>4</v>
          </cell>
          <cell r="M11170" t="str">
            <v>4100</v>
          </cell>
          <cell r="P11170">
            <v>1134375</v>
          </cell>
        </row>
        <row r="11171">
          <cell r="H11171">
            <v>4</v>
          </cell>
          <cell r="M11171" t="str">
            <v>4100</v>
          </cell>
          <cell r="P11171">
            <v>1815000</v>
          </cell>
        </row>
        <row r="11172">
          <cell r="H11172">
            <v>4</v>
          </cell>
          <cell r="M11172" t="str">
            <v>4100</v>
          </cell>
          <cell r="P11172">
            <v>1815000</v>
          </cell>
        </row>
        <row r="11173">
          <cell r="H11173">
            <v>4</v>
          </cell>
          <cell r="M11173" t="str">
            <v>4100</v>
          </cell>
          <cell r="P11173">
            <v>9075000</v>
          </cell>
        </row>
        <row r="11174">
          <cell r="H11174">
            <v>4</v>
          </cell>
          <cell r="M11174" t="str">
            <v>4100</v>
          </cell>
          <cell r="P11174">
            <v>3630000</v>
          </cell>
        </row>
        <row r="11175">
          <cell r="H11175">
            <v>4</v>
          </cell>
          <cell r="M11175" t="str">
            <v>4100</v>
          </cell>
          <cell r="P11175">
            <v>2949375</v>
          </cell>
        </row>
        <row r="11176">
          <cell r="H11176">
            <v>4</v>
          </cell>
          <cell r="M11176" t="str">
            <v>4100</v>
          </cell>
          <cell r="P11176">
            <v>3176250</v>
          </cell>
        </row>
        <row r="11177">
          <cell r="H11177">
            <v>4</v>
          </cell>
          <cell r="M11177" t="str">
            <v>4100</v>
          </cell>
          <cell r="P11177">
            <v>834900</v>
          </cell>
        </row>
        <row r="11178">
          <cell r="H11178">
            <v>4</v>
          </cell>
          <cell r="M11178" t="str">
            <v>4100</v>
          </cell>
          <cell r="P11178">
            <v>16335000</v>
          </cell>
        </row>
        <row r="11179">
          <cell r="H11179">
            <v>4</v>
          </cell>
          <cell r="M11179" t="str">
            <v>4100</v>
          </cell>
          <cell r="P11179">
            <v>34485000</v>
          </cell>
        </row>
        <row r="11180">
          <cell r="H11180">
            <v>4</v>
          </cell>
          <cell r="M11180" t="str">
            <v>4100</v>
          </cell>
          <cell r="P11180">
            <v>12224250</v>
          </cell>
        </row>
        <row r="11181">
          <cell r="H11181">
            <v>4</v>
          </cell>
          <cell r="M11181" t="str">
            <v>4100</v>
          </cell>
          <cell r="P11181">
            <v>7696750</v>
          </cell>
        </row>
        <row r="11182">
          <cell r="H11182">
            <v>4</v>
          </cell>
          <cell r="M11182" t="str">
            <v>4100</v>
          </cell>
          <cell r="P11182">
            <v>15810030</v>
          </cell>
        </row>
        <row r="11183">
          <cell r="H11183">
            <v>4</v>
          </cell>
          <cell r="M11183" t="str">
            <v>4100</v>
          </cell>
          <cell r="P11183">
            <v>1811000</v>
          </cell>
        </row>
        <row r="11184">
          <cell r="H11184">
            <v>4</v>
          </cell>
          <cell r="M11184" t="str">
            <v>4100</v>
          </cell>
          <cell r="P11184">
            <v>2263750</v>
          </cell>
        </row>
        <row r="11185">
          <cell r="H11185">
            <v>4</v>
          </cell>
          <cell r="M11185" t="str">
            <v>4100</v>
          </cell>
          <cell r="P11185">
            <v>2942875</v>
          </cell>
        </row>
        <row r="11186">
          <cell r="H11186">
            <v>4</v>
          </cell>
          <cell r="M11186" t="str">
            <v>4100</v>
          </cell>
          <cell r="P11186">
            <v>19287150</v>
          </cell>
        </row>
        <row r="11187">
          <cell r="H11187">
            <v>4</v>
          </cell>
          <cell r="M11187" t="str">
            <v>4100</v>
          </cell>
          <cell r="P11187">
            <v>42105750.000000007</v>
          </cell>
        </row>
        <row r="11188">
          <cell r="H11188">
            <v>4</v>
          </cell>
          <cell r="M11188" t="str">
            <v>4100</v>
          </cell>
          <cell r="P11188">
            <v>13763600</v>
          </cell>
        </row>
        <row r="11189">
          <cell r="H11189">
            <v>4</v>
          </cell>
          <cell r="M11189" t="str">
            <v>4100</v>
          </cell>
          <cell r="P11189">
            <v>3169250</v>
          </cell>
        </row>
        <row r="11190">
          <cell r="H11190">
            <v>4</v>
          </cell>
          <cell r="M11190" t="str">
            <v>4100</v>
          </cell>
          <cell r="P11190">
            <v>9960500</v>
          </cell>
        </row>
        <row r="11191">
          <cell r="H11191">
            <v>4</v>
          </cell>
          <cell r="M11191" t="str">
            <v>4100</v>
          </cell>
          <cell r="P11191">
            <v>2037375</v>
          </cell>
        </row>
        <row r="11192">
          <cell r="H11192">
            <v>4</v>
          </cell>
          <cell r="M11192" t="str">
            <v>4100</v>
          </cell>
          <cell r="P11192">
            <v>9045000</v>
          </cell>
        </row>
        <row r="11193">
          <cell r="H11193">
            <v>4</v>
          </cell>
          <cell r="M11193" t="str">
            <v>4100</v>
          </cell>
          <cell r="P11193">
            <v>3889350</v>
          </cell>
        </row>
        <row r="11194">
          <cell r="H11194">
            <v>4</v>
          </cell>
          <cell r="M11194" t="str">
            <v>4100</v>
          </cell>
          <cell r="P11194">
            <v>122107.5</v>
          </cell>
        </row>
        <row r="11195">
          <cell r="H11195">
            <v>4</v>
          </cell>
          <cell r="M11195" t="str">
            <v>4100</v>
          </cell>
          <cell r="P11195">
            <v>1537650</v>
          </cell>
        </row>
        <row r="11196">
          <cell r="H11196">
            <v>4</v>
          </cell>
          <cell r="M11196" t="str">
            <v>4100</v>
          </cell>
          <cell r="P11196">
            <v>1266300</v>
          </cell>
        </row>
        <row r="11197">
          <cell r="H11197">
            <v>4</v>
          </cell>
          <cell r="M11197" t="str">
            <v>4100</v>
          </cell>
          <cell r="P11197">
            <v>2374312.5</v>
          </cell>
        </row>
        <row r="11198">
          <cell r="H11198">
            <v>4</v>
          </cell>
          <cell r="M11198" t="str">
            <v>4100</v>
          </cell>
          <cell r="P11198">
            <v>2261250</v>
          </cell>
        </row>
        <row r="11199">
          <cell r="H11199">
            <v>4</v>
          </cell>
          <cell r="M11199" t="str">
            <v>4100</v>
          </cell>
          <cell r="P11199">
            <v>1922062.5</v>
          </cell>
        </row>
        <row r="11200">
          <cell r="H11200">
            <v>4</v>
          </cell>
          <cell r="M11200" t="str">
            <v>4100</v>
          </cell>
          <cell r="P11200">
            <v>3165750</v>
          </cell>
        </row>
        <row r="11201">
          <cell r="H11201">
            <v>4</v>
          </cell>
          <cell r="M11201" t="str">
            <v>4100</v>
          </cell>
          <cell r="P11201">
            <v>596970</v>
          </cell>
        </row>
        <row r="11202">
          <cell r="H11202">
            <v>4</v>
          </cell>
          <cell r="M11202" t="str">
            <v>4100</v>
          </cell>
          <cell r="P11202">
            <v>723600</v>
          </cell>
        </row>
        <row r="11203">
          <cell r="H11203">
            <v>4</v>
          </cell>
          <cell r="M11203" t="str">
            <v>4100</v>
          </cell>
          <cell r="P11203">
            <v>11183287.5</v>
          </cell>
        </row>
        <row r="11204">
          <cell r="H11204">
            <v>4</v>
          </cell>
          <cell r="M11204" t="str">
            <v>4100</v>
          </cell>
          <cell r="P11204">
            <v>12651800</v>
          </cell>
        </row>
        <row r="11205">
          <cell r="H11205">
            <v>4</v>
          </cell>
          <cell r="M11205" t="str">
            <v>4100</v>
          </cell>
          <cell r="P11205">
            <v>2315731.25</v>
          </cell>
        </row>
        <row r="11206">
          <cell r="H11206">
            <v>4</v>
          </cell>
          <cell r="M11206" t="str">
            <v>4100</v>
          </cell>
          <cell r="P11206">
            <v>4970350</v>
          </cell>
        </row>
        <row r="11207">
          <cell r="H11207">
            <v>4</v>
          </cell>
          <cell r="M11207" t="str">
            <v>4100</v>
          </cell>
          <cell r="P11207">
            <v>2033325</v>
          </cell>
        </row>
        <row r="11208">
          <cell r="H11208">
            <v>4</v>
          </cell>
          <cell r="M11208" t="str">
            <v>4100</v>
          </cell>
          <cell r="P11208">
            <v>4066650</v>
          </cell>
        </row>
        <row r="11209">
          <cell r="H11209">
            <v>4</v>
          </cell>
          <cell r="M11209" t="str">
            <v>4100</v>
          </cell>
          <cell r="P11209">
            <v>596893.85000000009</v>
          </cell>
        </row>
        <row r="11210">
          <cell r="H11210">
            <v>4</v>
          </cell>
          <cell r="M11210" t="str">
            <v>4100</v>
          </cell>
          <cell r="P11210">
            <v>1897770</v>
          </cell>
        </row>
        <row r="11211">
          <cell r="H11211">
            <v>4</v>
          </cell>
          <cell r="M11211" t="str">
            <v>4100</v>
          </cell>
          <cell r="P11211">
            <v>4518500</v>
          </cell>
        </row>
        <row r="11212">
          <cell r="H11212">
            <v>4</v>
          </cell>
          <cell r="M11212" t="str">
            <v>4100</v>
          </cell>
          <cell r="P11212">
            <v>3614800</v>
          </cell>
        </row>
        <row r="11213">
          <cell r="H11213">
            <v>4</v>
          </cell>
          <cell r="M11213" t="str">
            <v>4100</v>
          </cell>
          <cell r="P11213">
            <v>3263040</v>
          </cell>
        </row>
        <row r="11214">
          <cell r="H11214">
            <v>4</v>
          </cell>
          <cell r="M11214" t="str">
            <v>4100</v>
          </cell>
          <cell r="P11214">
            <v>4078800</v>
          </cell>
        </row>
        <row r="11215">
          <cell r="H11215">
            <v>4</v>
          </cell>
          <cell r="M11215" t="str">
            <v>4100</v>
          </cell>
          <cell r="P11215">
            <v>6888640</v>
          </cell>
        </row>
        <row r="11216">
          <cell r="H11216">
            <v>4</v>
          </cell>
          <cell r="M11216" t="str">
            <v>4100</v>
          </cell>
          <cell r="P11216">
            <v>3625600</v>
          </cell>
        </row>
        <row r="11217">
          <cell r="H11217">
            <v>4</v>
          </cell>
          <cell r="M11217" t="str">
            <v>4100</v>
          </cell>
          <cell r="P11217">
            <v>5438400</v>
          </cell>
        </row>
        <row r="11218">
          <cell r="H11218">
            <v>4</v>
          </cell>
          <cell r="M11218" t="str">
            <v>4100</v>
          </cell>
          <cell r="P11218">
            <v>1869450</v>
          </cell>
        </row>
        <row r="11219">
          <cell r="H11219">
            <v>4</v>
          </cell>
          <cell r="M11219" t="str">
            <v>4100</v>
          </cell>
          <cell r="P11219">
            <v>4985200</v>
          </cell>
        </row>
        <row r="11220">
          <cell r="H11220">
            <v>4</v>
          </cell>
          <cell r="M11220" t="str">
            <v>4100</v>
          </cell>
          <cell r="P11220">
            <v>4985200</v>
          </cell>
        </row>
        <row r="11221">
          <cell r="H11221">
            <v>4</v>
          </cell>
          <cell r="M11221" t="str">
            <v>4100</v>
          </cell>
          <cell r="P11221">
            <v>8610800</v>
          </cell>
        </row>
        <row r="11222">
          <cell r="H11222">
            <v>4</v>
          </cell>
          <cell r="M11222" t="str">
            <v>4100</v>
          </cell>
          <cell r="P11222">
            <v>7477800</v>
          </cell>
        </row>
        <row r="11223">
          <cell r="H11223">
            <v>4</v>
          </cell>
          <cell r="M11223" t="str">
            <v>4100</v>
          </cell>
          <cell r="P11223">
            <v>1413984</v>
          </cell>
        </row>
        <row r="11224">
          <cell r="H11224">
            <v>4</v>
          </cell>
          <cell r="M11224" t="str">
            <v>4100</v>
          </cell>
          <cell r="P11224">
            <v>5112096</v>
          </cell>
        </row>
        <row r="11225">
          <cell r="H11225">
            <v>4</v>
          </cell>
          <cell r="M11225" t="str">
            <v>4100</v>
          </cell>
          <cell r="P11225">
            <v>2220680</v>
          </cell>
        </row>
        <row r="11226">
          <cell r="H11226">
            <v>4</v>
          </cell>
          <cell r="M11226" t="str">
            <v>4100</v>
          </cell>
          <cell r="P11226">
            <v>598224</v>
          </cell>
        </row>
        <row r="11227">
          <cell r="H11227">
            <v>4</v>
          </cell>
          <cell r="M11227" t="str">
            <v>4100</v>
          </cell>
          <cell r="P11227">
            <v>951720</v>
          </cell>
        </row>
        <row r="11228">
          <cell r="H11228">
            <v>4</v>
          </cell>
          <cell r="M11228" t="str">
            <v>4100</v>
          </cell>
          <cell r="P11228">
            <v>5112096</v>
          </cell>
        </row>
        <row r="11229">
          <cell r="H11229">
            <v>4</v>
          </cell>
          <cell r="M11229" t="str">
            <v>4100</v>
          </cell>
          <cell r="P11229">
            <v>1359600</v>
          </cell>
        </row>
        <row r="11230">
          <cell r="H11230">
            <v>4</v>
          </cell>
          <cell r="M11230" t="str">
            <v>4100</v>
          </cell>
          <cell r="P11230">
            <v>2855160</v>
          </cell>
        </row>
        <row r="11231">
          <cell r="H11231">
            <v>4</v>
          </cell>
          <cell r="M11231" t="str">
            <v>4100</v>
          </cell>
          <cell r="P11231">
            <v>2982056</v>
          </cell>
        </row>
        <row r="11232">
          <cell r="H11232">
            <v>4</v>
          </cell>
          <cell r="M11232" t="str">
            <v>4100</v>
          </cell>
          <cell r="P11232">
            <v>924528</v>
          </cell>
        </row>
        <row r="11233">
          <cell r="H11233">
            <v>4</v>
          </cell>
          <cell r="M11233" t="str">
            <v>4100</v>
          </cell>
          <cell r="P11233">
            <v>2982056</v>
          </cell>
        </row>
        <row r="11234">
          <cell r="H11234">
            <v>4</v>
          </cell>
          <cell r="M11234" t="str">
            <v>4100</v>
          </cell>
          <cell r="P11234">
            <v>1812800</v>
          </cell>
        </row>
        <row r="11235">
          <cell r="H11235">
            <v>4</v>
          </cell>
          <cell r="M11235" t="str">
            <v>4100</v>
          </cell>
          <cell r="P11235">
            <v>1722160</v>
          </cell>
        </row>
        <row r="11236">
          <cell r="H11236">
            <v>4</v>
          </cell>
          <cell r="M11236" t="str">
            <v>4100</v>
          </cell>
          <cell r="P11236">
            <v>833888</v>
          </cell>
        </row>
        <row r="11237">
          <cell r="H11237">
            <v>4</v>
          </cell>
          <cell r="M11237" t="str">
            <v>4100</v>
          </cell>
          <cell r="P11237">
            <v>598224</v>
          </cell>
        </row>
        <row r="11238">
          <cell r="H11238">
            <v>4</v>
          </cell>
          <cell r="M11238" t="str">
            <v>4100</v>
          </cell>
          <cell r="P11238">
            <v>906400</v>
          </cell>
        </row>
        <row r="11239">
          <cell r="H11239">
            <v>4</v>
          </cell>
          <cell r="M11239" t="str">
            <v>4100</v>
          </cell>
          <cell r="P11239">
            <v>0</v>
          </cell>
        </row>
        <row r="11240">
          <cell r="H11240">
            <v>4</v>
          </cell>
          <cell r="M11240" t="str">
            <v>4100</v>
          </cell>
          <cell r="P11240">
            <v>15862000</v>
          </cell>
        </row>
        <row r="11241">
          <cell r="H11241">
            <v>4</v>
          </cell>
          <cell r="M11241" t="str">
            <v>4100</v>
          </cell>
          <cell r="P11241">
            <v>18128000</v>
          </cell>
        </row>
        <row r="11242">
          <cell r="H11242">
            <v>4</v>
          </cell>
          <cell r="M11242" t="str">
            <v>4100</v>
          </cell>
          <cell r="P11242">
            <v>271920</v>
          </cell>
        </row>
        <row r="11243">
          <cell r="H11243">
            <v>4</v>
          </cell>
          <cell r="M11243" t="str">
            <v>4100</v>
          </cell>
          <cell r="P11243">
            <v>12442375</v>
          </cell>
        </row>
        <row r="11244">
          <cell r="H11244">
            <v>4</v>
          </cell>
          <cell r="M11244" t="str">
            <v>4100</v>
          </cell>
          <cell r="P11244">
            <v>1809800</v>
          </cell>
        </row>
        <row r="11245">
          <cell r="H11245">
            <v>4</v>
          </cell>
          <cell r="M11245" t="str">
            <v>4100</v>
          </cell>
          <cell r="P11245">
            <v>69677300</v>
          </cell>
        </row>
        <row r="11246">
          <cell r="H11246">
            <v>4</v>
          </cell>
          <cell r="M11246" t="str">
            <v>4100</v>
          </cell>
          <cell r="P11246">
            <v>705822</v>
          </cell>
        </row>
        <row r="11247">
          <cell r="H11247">
            <v>4</v>
          </cell>
          <cell r="M11247" t="str">
            <v>4100</v>
          </cell>
          <cell r="P11247">
            <v>7465425</v>
          </cell>
        </row>
        <row r="11248">
          <cell r="H11248">
            <v>4</v>
          </cell>
          <cell r="M11248" t="str">
            <v>4100</v>
          </cell>
          <cell r="P11248">
            <v>6786750</v>
          </cell>
        </row>
        <row r="11249">
          <cell r="H11249">
            <v>4</v>
          </cell>
          <cell r="M11249" t="str">
            <v>4100</v>
          </cell>
          <cell r="P11249">
            <v>3438620</v>
          </cell>
        </row>
        <row r="11250">
          <cell r="H11250">
            <v>4</v>
          </cell>
          <cell r="M11250" t="str">
            <v>4100</v>
          </cell>
          <cell r="P11250">
            <v>104063500</v>
          </cell>
        </row>
        <row r="11251">
          <cell r="H11251">
            <v>4</v>
          </cell>
          <cell r="M11251" t="str">
            <v>4100</v>
          </cell>
          <cell r="P11251">
            <v>15817652</v>
          </cell>
        </row>
        <row r="11252">
          <cell r="H11252">
            <v>4</v>
          </cell>
          <cell r="M11252" t="str">
            <v>4100</v>
          </cell>
          <cell r="P11252">
            <v>342866.61</v>
          </cell>
        </row>
        <row r="11253">
          <cell r="H11253">
            <v>4</v>
          </cell>
          <cell r="M11253" t="str">
            <v>4100</v>
          </cell>
          <cell r="P11253">
            <v>4750725</v>
          </cell>
        </row>
        <row r="11254">
          <cell r="H11254">
            <v>4</v>
          </cell>
          <cell r="M11254" t="str">
            <v>4100</v>
          </cell>
          <cell r="P11254">
            <v>4051350</v>
          </cell>
        </row>
        <row r="11255">
          <cell r="H11255">
            <v>4</v>
          </cell>
          <cell r="M11255" t="str">
            <v>4100</v>
          </cell>
          <cell r="P11255">
            <v>945315</v>
          </cell>
        </row>
        <row r="11256">
          <cell r="H11256">
            <v>4</v>
          </cell>
          <cell r="M11256" t="str">
            <v>4100</v>
          </cell>
          <cell r="P11256">
            <v>810270</v>
          </cell>
        </row>
        <row r="11257">
          <cell r="H11257">
            <v>4</v>
          </cell>
          <cell r="M11257" t="str">
            <v>4100</v>
          </cell>
          <cell r="P11257">
            <v>594198</v>
          </cell>
        </row>
        <row r="11258">
          <cell r="H11258">
            <v>4</v>
          </cell>
          <cell r="M11258" t="str">
            <v>4100</v>
          </cell>
          <cell r="P11258">
            <v>6527175</v>
          </cell>
        </row>
        <row r="11259">
          <cell r="H11259">
            <v>4</v>
          </cell>
          <cell r="M11259" t="str">
            <v>4100</v>
          </cell>
          <cell r="P11259">
            <v>9048015</v>
          </cell>
        </row>
        <row r="11260">
          <cell r="H11260">
            <v>4</v>
          </cell>
          <cell r="M11260" t="str">
            <v>4100</v>
          </cell>
          <cell r="P11260">
            <v>39613200</v>
          </cell>
        </row>
        <row r="11261">
          <cell r="H11261">
            <v>4</v>
          </cell>
          <cell r="M11261" t="str">
            <v>4100</v>
          </cell>
          <cell r="P11261">
            <v>7427475</v>
          </cell>
        </row>
        <row r="11262">
          <cell r="H11262">
            <v>4</v>
          </cell>
          <cell r="M11262" t="str">
            <v>4100</v>
          </cell>
          <cell r="P11262">
            <v>20256750</v>
          </cell>
        </row>
        <row r="11263">
          <cell r="H11263">
            <v>4</v>
          </cell>
          <cell r="M11263" t="str">
            <v>4100</v>
          </cell>
          <cell r="P11263">
            <v>864288</v>
          </cell>
        </row>
        <row r="11264">
          <cell r="H11264">
            <v>4</v>
          </cell>
          <cell r="M11264" t="str">
            <v>4100</v>
          </cell>
          <cell r="P11264">
            <v>2025675</v>
          </cell>
        </row>
        <row r="11265">
          <cell r="H11265">
            <v>4</v>
          </cell>
          <cell r="M11265" t="str">
            <v>4100</v>
          </cell>
          <cell r="P11265">
            <v>5671890</v>
          </cell>
        </row>
        <row r="11266">
          <cell r="H11266">
            <v>4</v>
          </cell>
          <cell r="M11266" t="str">
            <v>4100</v>
          </cell>
          <cell r="P11266">
            <v>837279</v>
          </cell>
        </row>
        <row r="11267">
          <cell r="H11267">
            <v>4</v>
          </cell>
          <cell r="M11267" t="str">
            <v>4100</v>
          </cell>
          <cell r="P11267">
            <v>891297</v>
          </cell>
        </row>
        <row r="11268">
          <cell r="H11268">
            <v>4</v>
          </cell>
          <cell r="M11268" t="str">
            <v>4100</v>
          </cell>
          <cell r="P11268">
            <v>594198</v>
          </cell>
        </row>
        <row r="11269">
          <cell r="H11269">
            <v>4</v>
          </cell>
          <cell r="M11269" t="str">
            <v>4100</v>
          </cell>
          <cell r="P11269">
            <v>576192</v>
          </cell>
        </row>
        <row r="11270">
          <cell r="H11270">
            <v>4</v>
          </cell>
          <cell r="M11270" t="str">
            <v>4100</v>
          </cell>
          <cell r="P11270">
            <v>378126</v>
          </cell>
        </row>
        <row r="11271">
          <cell r="H11271">
            <v>4</v>
          </cell>
          <cell r="M11271" t="str">
            <v>4100</v>
          </cell>
          <cell r="P11271">
            <v>576192</v>
          </cell>
        </row>
        <row r="11272">
          <cell r="H11272">
            <v>4</v>
          </cell>
          <cell r="M11272" t="str">
            <v>4100</v>
          </cell>
          <cell r="P11272">
            <v>315105</v>
          </cell>
        </row>
        <row r="11273">
          <cell r="H11273">
            <v>4</v>
          </cell>
          <cell r="M11273" t="str">
            <v>4100</v>
          </cell>
          <cell r="P11273">
            <v>315105</v>
          </cell>
        </row>
        <row r="11274">
          <cell r="H11274">
            <v>4</v>
          </cell>
          <cell r="M11274" t="str">
            <v>4100</v>
          </cell>
          <cell r="P11274">
            <v>945315</v>
          </cell>
        </row>
        <row r="11275">
          <cell r="H11275">
            <v>4</v>
          </cell>
          <cell r="M11275" t="str">
            <v>4100</v>
          </cell>
          <cell r="P11275">
            <v>153051</v>
          </cell>
        </row>
        <row r="11276">
          <cell r="H11276">
            <v>4</v>
          </cell>
          <cell r="M11276" t="str">
            <v>4100</v>
          </cell>
          <cell r="P11276">
            <v>810270</v>
          </cell>
        </row>
        <row r="11277">
          <cell r="H11277">
            <v>4</v>
          </cell>
          <cell r="M11277" t="str">
            <v>4100</v>
          </cell>
          <cell r="P11277">
            <v>234078</v>
          </cell>
        </row>
        <row r="11278">
          <cell r="H11278">
            <v>4</v>
          </cell>
          <cell r="M11278" t="str">
            <v>4100</v>
          </cell>
          <cell r="P11278">
            <v>1035345</v>
          </cell>
        </row>
        <row r="11279">
          <cell r="H11279">
            <v>4</v>
          </cell>
          <cell r="M11279" t="str">
            <v>4100</v>
          </cell>
          <cell r="P11279">
            <v>324108</v>
          </cell>
        </row>
        <row r="11280">
          <cell r="H11280">
            <v>4</v>
          </cell>
          <cell r="M11280" t="str">
            <v>4100</v>
          </cell>
          <cell r="P11280">
            <v>630210</v>
          </cell>
        </row>
        <row r="11281">
          <cell r="H11281">
            <v>4</v>
          </cell>
          <cell r="M11281" t="str">
            <v>4100</v>
          </cell>
          <cell r="P11281">
            <v>450150</v>
          </cell>
        </row>
        <row r="11282">
          <cell r="H11282">
            <v>4</v>
          </cell>
          <cell r="M11282" t="str">
            <v>4100</v>
          </cell>
          <cell r="P11282">
            <v>270090</v>
          </cell>
        </row>
        <row r="11283">
          <cell r="H11283">
            <v>4</v>
          </cell>
          <cell r="M11283" t="str">
            <v>4100</v>
          </cell>
          <cell r="P11283">
            <v>2818750</v>
          </cell>
        </row>
        <row r="11284">
          <cell r="H11284">
            <v>4</v>
          </cell>
          <cell r="M11284" t="str">
            <v>4100</v>
          </cell>
          <cell r="P11284">
            <v>19844000</v>
          </cell>
        </row>
        <row r="11285">
          <cell r="H11285">
            <v>4</v>
          </cell>
          <cell r="M11285" t="str">
            <v>4100</v>
          </cell>
          <cell r="P11285">
            <v>3157000</v>
          </cell>
        </row>
        <row r="11286">
          <cell r="H11286">
            <v>4</v>
          </cell>
          <cell r="M11286" t="str">
            <v>4100</v>
          </cell>
          <cell r="P11286">
            <v>2706000</v>
          </cell>
        </row>
        <row r="11287">
          <cell r="H11287">
            <v>4</v>
          </cell>
          <cell r="M11287" t="str">
            <v>4100</v>
          </cell>
          <cell r="P11287">
            <v>10395550</v>
          </cell>
        </row>
        <row r="11288">
          <cell r="H11288">
            <v>4</v>
          </cell>
          <cell r="M11288" t="str">
            <v>4100</v>
          </cell>
          <cell r="P11288">
            <v>12871540</v>
          </cell>
        </row>
        <row r="11289">
          <cell r="H11289">
            <v>4</v>
          </cell>
          <cell r="M11289" t="str">
            <v>4100</v>
          </cell>
          <cell r="P11289">
            <v>37884000</v>
          </cell>
        </row>
        <row r="11290">
          <cell r="H11290">
            <v>4</v>
          </cell>
          <cell r="M11290" t="str">
            <v>4100</v>
          </cell>
          <cell r="P11290">
            <v>6169680</v>
          </cell>
        </row>
        <row r="11291">
          <cell r="H11291">
            <v>4</v>
          </cell>
          <cell r="M11291" t="str">
            <v>4100</v>
          </cell>
          <cell r="P11291">
            <v>414414</v>
          </cell>
        </row>
        <row r="11292">
          <cell r="H11292">
            <v>4</v>
          </cell>
          <cell r="M11292" t="str">
            <v>4100</v>
          </cell>
          <cell r="P11292">
            <v>414414</v>
          </cell>
        </row>
        <row r="11293">
          <cell r="H11293">
            <v>4</v>
          </cell>
          <cell r="M11293" t="str">
            <v>4100</v>
          </cell>
          <cell r="P11293">
            <v>2195943.75</v>
          </cell>
        </row>
        <row r="11294">
          <cell r="H11294">
            <v>4</v>
          </cell>
          <cell r="M11294" t="str">
            <v>4100</v>
          </cell>
          <cell r="P11294">
            <v>450450</v>
          </cell>
        </row>
        <row r="11295">
          <cell r="H11295">
            <v>4</v>
          </cell>
          <cell r="M11295" t="str">
            <v>4100</v>
          </cell>
          <cell r="P11295">
            <v>5675670</v>
          </cell>
        </row>
        <row r="11296">
          <cell r="H11296">
            <v>4</v>
          </cell>
          <cell r="M11296" t="str">
            <v>4100</v>
          </cell>
          <cell r="P11296">
            <v>3243240</v>
          </cell>
        </row>
        <row r="11297">
          <cell r="H11297">
            <v>4</v>
          </cell>
          <cell r="M11297" t="str">
            <v>4100</v>
          </cell>
          <cell r="P11297">
            <v>42792750</v>
          </cell>
        </row>
        <row r="11298">
          <cell r="H11298">
            <v>4</v>
          </cell>
          <cell r="M11298" t="str">
            <v>4100</v>
          </cell>
          <cell r="P11298">
            <v>2612610</v>
          </cell>
        </row>
        <row r="11299">
          <cell r="H11299">
            <v>4</v>
          </cell>
          <cell r="M11299" t="str">
            <v>4100</v>
          </cell>
          <cell r="P11299">
            <v>1058557.5</v>
          </cell>
        </row>
        <row r="11300">
          <cell r="H11300">
            <v>4</v>
          </cell>
          <cell r="M11300" t="str">
            <v>4100</v>
          </cell>
          <cell r="P11300">
            <v>6756750</v>
          </cell>
        </row>
        <row r="11301">
          <cell r="H11301">
            <v>4</v>
          </cell>
          <cell r="M11301" t="str">
            <v>4100</v>
          </cell>
          <cell r="P11301">
            <v>15135120</v>
          </cell>
        </row>
        <row r="11302">
          <cell r="H11302">
            <v>4</v>
          </cell>
          <cell r="M11302" t="str">
            <v>4100</v>
          </cell>
          <cell r="P11302">
            <v>72072000</v>
          </cell>
        </row>
        <row r="11303">
          <cell r="H11303">
            <v>4</v>
          </cell>
          <cell r="M11303" t="str">
            <v>4100</v>
          </cell>
          <cell r="P11303">
            <v>3932428.5</v>
          </cell>
        </row>
        <row r="11304">
          <cell r="H11304">
            <v>4</v>
          </cell>
          <cell r="M11304" t="str">
            <v>4100</v>
          </cell>
          <cell r="P11304">
            <v>4281977.7</v>
          </cell>
        </row>
        <row r="11305">
          <cell r="H11305">
            <v>4</v>
          </cell>
          <cell r="M11305" t="str">
            <v>4100</v>
          </cell>
          <cell r="P11305">
            <v>1225224</v>
          </cell>
        </row>
        <row r="11306">
          <cell r="H11306">
            <v>4</v>
          </cell>
          <cell r="M11306" t="str">
            <v>4100</v>
          </cell>
          <cell r="P11306">
            <v>792792</v>
          </cell>
        </row>
        <row r="11307">
          <cell r="H11307">
            <v>4</v>
          </cell>
          <cell r="M11307" t="str">
            <v>4100</v>
          </cell>
          <cell r="P11307">
            <v>20270250</v>
          </cell>
        </row>
        <row r="11308">
          <cell r="H11308">
            <v>4</v>
          </cell>
          <cell r="M11308" t="str">
            <v>4100</v>
          </cell>
          <cell r="P11308">
            <v>135060</v>
          </cell>
        </row>
        <row r="11309">
          <cell r="H11309">
            <v>4</v>
          </cell>
          <cell r="M11309" t="str">
            <v>4100</v>
          </cell>
          <cell r="P11309">
            <v>90040</v>
          </cell>
        </row>
        <row r="11310">
          <cell r="H11310">
            <v>4</v>
          </cell>
          <cell r="M11310" t="str">
            <v>4100</v>
          </cell>
          <cell r="P11310">
            <v>135060</v>
          </cell>
        </row>
        <row r="11311">
          <cell r="H11311">
            <v>4</v>
          </cell>
          <cell r="M11311" t="str">
            <v>4100</v>
          </cell>
          <cell r="P11311">
            <v>90040</v>
          </cell>
        </row>
        <row r="11312">
          <cell r="H11312">
            <v>4</v>
          </cell>
          <cell r="M11312" t="str">
            <v>4100</v>
          </cell>
          <cell r="P11312">
            <v>8103600</v>
          </cell>
        </row>
        <row r="11313">
          <cell r="H11313">
            <v>3</v>
          </cell>
          <cell r="M11313" t="str">
            <v>4100</v>
          </cell>
          <cell r="P11313">
            <v>0</v>
          </cell>
        </row>
        <row r="11314">
          <cell r="H11314">
            <v>4</v>
          </cell>
          <cell r="M11314" t="str">
            <v>4100</v>
          </cell>
          <cell r="P11314">
            <v>8116200</v>
          </cell>
        </row>
        <row r="11315">
          <cell r="H11315">
            <v>4</v>
          </cell>
          <cell r="M11315" t="str">
            <v>4100</v>
          </cell>
          <cell r="P11315">
            <v>423846</v>
          </cell>
        </row>
        <row r="11316">
          <cell r="H11316">
            <v>4</v>
          </cell>
          <cell r="M11316" t="str">
            <v>4100</v>
          </cell>
          <cell r="P11316">
            <v>2367225</v>
          </cell>
        </row>
        <row r="11317">
          <cell r="H11317">
            <v>4</v>
          </cell>
          <cell r="M11317" t="str">
            <v>4100</v>
          </cell>
          <cell r="P11317">
            <v>4734450</v>
          </cell>
        </row>
        <row r="11318">
          <cell r="H11318">
            <v>4</v>
          </cell>
          <cell r="M11318" t="str">
            <v>4100</v>
          </cell>
          <cell r="P11318">
            <v>6312600</v>
          </cell>
        </row>
        <row r="11319">
          <cell r="H11319">
            <v>4</v>
          </cell>
          <cell r="M11319" t="str">
            <v>4100</v>
          </cell>
          <cell r="P11319">
            <v>8567100</v>
          </cell>
        </row>
        <row r="11320">
          <cell r="H11320">
            <v>4</v>
          </cell>
          <cell r="M11320" t="str">
            <v>4100</v>
          </cell>
          <cell r="P11320">
            <v>8116200</v>
          </cell>
        </row>
        <row r="11321">
          <cell r="H11321">
            <v>4</v>
          </cell>
          <cell r="M11321" t="str">
            <v>4100</v>
          </cell>
          <cell r="P11321">
            <v>1623240</v>
          </cell>
        </row>
        <row r="11322">
          <cell r="H11322">
            <v>4</v>
          </cell>
          <cell r="M11322" t="str">
            <v>4100</v>
          </cell>
          <cell r="P11322">
            <v>1397790</v>
          </cell>
        </row>
        <row r="11323">
          <cell r="H11323">
            <v>4</v>
          </cell>
          <cell r="M11323" t="str">
            <v>4100</v>
          </cell>
          <cell r="P11323">
            <v>25781100</v>
          </cell>
        </row>
        <row r="11324">
          <cell r="H11324">
            <v>4</v>
          </cell>
          <cell r="M11324" t="str">
            <v>4100</v>
          </cell>
          <cell r="P11324">
            <v>32565600</v>
          </cell>
        </row>
        <row r="11325">
          <cell r="H11325">
            <v>4</v>
          </cell>
          <cell r="M11325" t="str">
            <v>4100</v>
          </cell>
          <cell r="P11325">
            <v>5597212.5</v>
          </cell>
        </row>
        <row r="11326">
          <cell r="H11326">
            <v>4</v>
          </cell>
          <cell r="M11326" t="str">
            <v>4100</v>
          </cell>
          <cell r="P11326">
            <v>1696125</v>
          </cell>
        </row>
        <row r="11327">
          <cell r="H11327">
            <v>4</v>
          </cell>
          <cell r="M11327" t="str">
            <v>4100</v>
          </cell>
          <cell r="P11327">
            <v>1175980</v>
          </cell>
        </row>
        <row r="11328">
          <cell r="H11328">
            <v>4</v>
          </cell>
          <cell r="M11328" t="str">
            <v>4100</v>
          </cell>
          <cell r="P11328">
            <v>19901200</v>
          </cell>
        </row>
        <row r="11329">
          <cell r="H11329">
            <v>4</v>
          </cell>
          <cell r="M11329" t="str">
            <v>4100</v>
          </cell>
          <cell r="P11329">
            <v>7906204</v>
          </cell>
        </row>
        <row r="11330">
          <cell r="H11330">
            <v>4</v>
          </cell>
          <cell r="M11330" t="str">
            <v>4100</v>
          </cell>
          <cell r="P11330">
            <v>11307500</v>
          </cell>
        </row>
        <row r="11331">
          <cell r="H11331">
            <v>4</v>
          </cell>
          <cell r="M11331" t="str">
            <v>4100</v>
          </cell>
          <cell r="P11331">
            <v>13090600</v>
          </cell>
        </row>
        <row r="11332">
          <cell r="H11332">
            <v>4</v>
          </cell>
          <cell r="M11332" t="str">
            <v>4100</v>
          </cell>
          <cell r="P11332">
            <v>3159800</v>
          </cell>
        </row>
        <row r="11333">
          <cell r="H11333">
            <v>4</v>
          </cell>
          <cell r="M11333" t="str">
            <v>4100</v>
          </cell>
          <cell r="P11333">
            <v>2144150</v>
          </cell>
        </row>
        <row r="11334">
          <cell r="H11334">
            <v>4</v>
          </cell>
          <cell r="M11334" t="str">
            <v>4100</v>
          </cell>
          <cell r="P11334">
            <v>2257000</v>
          </cell>
        </row>
        <row r="11335">
          <cell r="H11335">
            <v>4</v>
          </cell>
          <cell r="M11335" t="str">
            <v>4100</v>
          </cell>
          <cell r="P11335">
            <v>406260</v>
          </cell>
        </row>
        <row r="11336">
          <cell r="H11336">
            <v>4</v>
          </cell>
          <cell r="M11336" t="str">
            <v>4100</v>
          </cell>
          <cell r="P11336">
            <v>18958800</v>
          </cell>
        </row>
        <row r="11337">
          <cell r="H11337">
            <v>4</v>
          </cell>
          <cell r="M11337" t="str">
            <v>4100</v>
          </cell>
          <cell r="P11337">
            <v>487512</v>
          </cell>
        </row>
        <row r="11338">
          <cell r="H11338">
            <v>4</v>
          </cell>
          <cell r="M11338" t="str">
            <v>4100</v>
          </cell>
          <cell r="P11338">
            <v>362925.60000000003</v>
          </cell>
        </row>
        <row r="11339">
          <cell r="H11339">
            <v>4</v>
          </cell>
          <cell r="M11339" t="str">
            <v>4100</v>
          </cell>
          <cell r="P11339">
            <v>5416800</v>
          </cell>
        </row>
        <row r="11340">
          <cell r="H11340">
            <v>4</v>
          </cell>
          <cell r="M11340" t="str">
            <v>4100</v>
          </cell>
          <cell r="P11340">
            <v>6771000</v>
          </cell>
        </row>
        <row r="11341">
          <cell r="H11341">
            <v>4</v>
          </cell>
          <cell r="M11341" t="str">
            <v>4100</v>
          </cell>
          <cell r="P11341">
            <v>9930800</v>
          </cell>
        </row>
        <row r="11342">
          <cell r="H11342">
            <v>4</v>
          </cell>
          <cell r="M11342" t="str">
            <v>4100</v>
          </cell>
          <cell r="P11342">
            <v>4062600</v>
          </cell>
        </row>
        <row r="11343">
          <cell r="H11343">
            <v>4</v>
          </cell>
          <cell r="M11343" t="str">
            <v>4100</v>
          </cell>
          <cell r="P11343">
            <v>2369850</v>
          </cell>
        </row>
        <row r="11344">
          <cell r="H11344">
            <v>4</v>
          </cell>
          <cell r="M11344" t="str">
            <v>4100</v>
          </cell>
          <cell r="P11344">
            <v>1760460</v>
          </cell>
        </row>
        <row r="11345">
          <cell r="H11345">
            <v>4</v>
          </cell>
          <cell r="M11345" t="str">
            <v>4100</v>
          </cell>
          <cell r="P11345">
            <v>5122731.25</v>
          </cell>
        </row>
        <row r="11346">
          <cell r="H11346">
            <v>4</v>
          </cell>
          <cell r="M11346" t="str">
            <v>4100</v>
          </cell>
          <cell r="P11346">
            <v>9007000</v>
          </cell>
        </row>
        <row r="11347">
          <cell r="H11347">
            <v>4</v>
          </cell>
          <cell r="M11347" t="str">
            <v>4100</v>
          </cell>
          <cell r="P11347">
            <v>414322</v>
          </cell>
        </row>
        <row r="11348">
          <cell r="H11348">
            <v>4</v>
          </cell>
          <cell r="M11348" t="str">
            <v>4100</v>
          </cell>
          <cell r="P11348">
            <v>3152450</v>
          </cell>
        </row>
        <row r="11349">
          <cell r="H11349">
            <v>4</v>
          </cell>
          <cell r="M11349" t="str">
            <v>4100</v>
          </cell>
          <cell r="P11349">
            <v>315245</v>
          </cell>
        </row>
        <row r="11350">
          <cell r="H11350">
            <v>4</v>
          </cell>
          <cell r="M11350" t="str">
            <v>4100</v>
          </cell>
          <cell r="P11350">
            <v>238685.5</v>
          </cell>
        </row>
        <row r="11351">
          <cell r="H11351">
            <v>4</v>
          </cell>
          <cell r="M11351" t="str">
            <v>4100</v>
          </cell>
          <cell r="P11351">
            <v>238685.5</v>
          </cell>
        </row>
        <row r="11352">
          <cell r="H11352">
            <v>4</v>
          </cell>
          <cell r="M11352" t="str">
            <v>4100</v>
          </cell>
          <cell r="P11352">
            <v>240937.25</v>
          </cell>
        </row>
        <row r="11353">
          <cell r="H11353">
            <v>4</v>
          </cell>
          <cell r="M11353" t="str">
            <v>4100</v>
          </cell>
          <cell r="P11353">
            <v>234182</v>
          </cell>
        </row>
        <row r="11354">
          <cell r="H11354">
            <v>4</v>
          </cell>
          <cell r="M11354" t="str">
            <v>4100</v>
          </cell>
          <cell r="P11354">
            <v>234182</v>
          </cell>
        </row>
        <row r="11355">
          <cell r="H11355">
            <v>4</v>
          </cell>
          <cell r="M11355" t="str">
            <v>4100</v>
          </cell>
          <cell r="P11355">
            <v>1576225</v>
          </cell>
        </row>
        <row r="11356">
          <cell r="H11356">
            <v>4</v>
          </cell>
          <cell r="M11356" t="str">
            <v>4100</v>
          </cell>
          <cell r="P11356">
            <v>765595</v>
          </cell>
        </row>
        <row r="11357">
          <cell r="H11357">
            <v>4</v>
          </cell>
          <cell r="M11357" t="str">
            <v>4100</v>
          </cell>
          <cell r="P11357">
            <v>18914700</v>
          </cell>
        </row>
        <row r="11358">
          <cell r="H11358">
            <v>4</v>
          </cell>
          <cell r="M11358" t="str">
            <v>4100</v>
          </cell>
          <cell r="P11358">
            <v>1624860</v>
          </cell>
        </row>
        <row r="11359">
          <cell r="H11359">
            <v>4</v>
          </cell>
          <cell r="M11359" t="str">
            <v>4100</v>
          </cell>
          <cell r="P11359">
            <v>42878250</v>
          </cell>
        </row>
        <row r="11360">
          <cell r="H11360">
            <v>4</v>
          </cell>
          <cell r="M11360" t="str">
            <v>4100</v>
          </cell>
          <cell r="P11360">
            <v>0</v>
          </cell>
        </row>
        <row r="11361">
          <cell r="H11361">
            <v>4</v>
          </cell>
          <cell r="M11361" t="str">
            <v>4100</v>
          </cell>
          <cell r="P11361">
            <v>2031075</v>
          </cell>
        </row>
        <row r="11362">
          <cell r="H11362">
            <v>4</v>
          </cell>
          <cell r="M11362" t="str">
            <v>4100</v>
          </cell>
          <cell r="P11362">
            <v>0</v>
          </cell>
        </row>
        <row r="11363">
          <cell r="H11363">
            <v>4</v>
          </cell>
          <cell r="M11363" t="str">
            <v>4100</v>
          </cell>
          <cell r="P11363">
            <v>7438200</v>
          </cell>
        </row>
        <row r="11364">
          <cell r="H11364">
            <v>4</v>
          </cell>
          <cell r="M11364" t="str">
            <v>4100</v>
          </cell>
          <cell r="P11364">
            <v>5071500</v>
          </cell>
        </row>
        <row r="11365">
          <cell r="H11365">
            <v>4</v>
          </cell>
          <cell r="M11365" t="str">
            <v>4100</v>
          </cell>
          <cell r="P11365">
            <v>775376</v>
          </cell>
        </row>
        <row r="11366">
          <cell r="H11366">
            <v>4</v>
          </cell>
          <cell r="M11366" t="str">
            <v>4100</v>
          </cell>
          <cell r="P11366">
            <v>17130400</v>
          </cell>
        </row>
        <row r="11367">
          <cell r="H11367">
            <v>4</v>
          </cell>
          <cell r="M11367" t="str">
            <v>4100</v>
          </cell>
          <cell r="P11367">
            <v>3299856</v>
          </cell>
        </row>
        <row r="11368">
          <cell r="H11368">
            <v>4</v>
          </cell>
          <cell r="M11368" t="str">
            <v>4100</v>
          </cell>
          <cell r="P11368">
            <v>811440</v>
          </cell>
        </row>
        <row r="11369">
          <cell r="H11369">
            <v>4</v>
          </cell>
          <cell r="M11369" t="str">
            <v>4100</v>
          </cell>
          <cell r="P11369">
            <v>405720</v>
          </cell>
        </row>
        <row r="11370">
          <cell r="H11370">
            <v>4</v>
          </cell>
          <cell r="M11370" t="str">
            <v>4100</v>
          </cell>
          <cell r="P11370">
            <v>4395300</v>
          </cell>
        </row>
        <row r="11371">
          <cell r="H11371">
            <v>4</v>
          </cell>
          <cell r="M11371" t="str">
            <v>4100</v>
          </cell>
          <cell r="P11371">
            <v>2704800</v>
          </cell>
        </row>
        <row r="11372">
          <cell r="H11372">
            <v>4</v>
          </cell>
          <cell r="M11372" t="str">
            <v>4100</v>
          </cell>
          <cell r="P11372">
            <v>1487640</v>
          </cell>
        </row>
        <row r="11373">
          <cell r="H11373">
            <v>4</v>
          </cell>
          <cell r="M11373" t="str">
            <v>4100</v>
          </cell>
          <cell r="P11373">
            <v>4733400</v>
          </cell>
        </row>
        <row r="11374">
          <cell r="H11374">
            <v>4</v>
          </cell>
          <cell r="M11374" t="str">
            <v>4100</v>
          </cell>
          <cell r="P11374">
            <v>202860</v>
          </cell>
        </row>
        <row r="11375">
          <cell r="H11375">
            <v>4</v>
          </cell>
          <cell r="M11375" t="str">
            <v>4100</v>
          </cell>
          <cell r="P11375">
            <v>295274</v>
          </cell>
        </row>
        <row r="11376">
          <cell r="H11376">
            <v>4</v>
          </cell>
          <cell r="M11376" t="str">
            <v>4100</v>
          </cell>
          <cell r="P11376">
            <v>157780</v>
          </cell>
        </row>
        <row r="11377">
          <cell r="H11377">
            <v>4</v>
          </cell>
          <cell r="M11377" t="str">
            <v>4100</v>
          </cell>
          <cell r="P11377">
            <v>211876</v>
          </cell>
        </row>
        <row r="11378">
          <cell r="H11378">
            <v>4</v>
          </cell>
          <cell r="M11378" t="str">
            <v>4100</v>
          </cell>
          <cell r="P11378">
            <v>198352</v>
          </cell>
        </row>
        <row r="11379">
          <cell r="H11379">
            <v>4</v>
          </cell>
          <cell r="M11379" t="str">
            <v>4100</v>
          </cell>
          <cell r="P11379">
            <v>787587.5</v>
          </cell>
        </row>
        <row r="11380">
          <cell r="H11380">
            <v>4</v>
          </cell>
          <cell r="M11380" t="str">
            <v>4100</v>
          </cell>
          <cell r="P11380">
            <v>16764180.000000002</v>
          </cell>
        </row>
        <row r="11381">
          <cell r="H11381">
            <v>4</v>
          </cell>
          <cell r="M11381" t="str">
            <v>4100</v>
          </cell>
          <cell r="P11381">
            <v>2027925</v>
          </cell>
        </row>
        <row r="11382">
          <cell r="H11382">
            <v>4</v>
          </cell>
          <cell r="M11382" t="str">
            <v>4100</v>
          </cell>
          <cell r="P11382">
            <v>1261820</v>
          </cell>
        </row>
        <row r="11383">
          <cell r="H11383">
            <v>4</v>
          </cell>
          <cell r="M11383" t="str">
            <v>4100</v>
          </cell>
          <cell r="P11383">
            <v>666962</v>
          </cell>
        </row>
        <row r="11384">
          <cell r="H11384">
            <v>4</v>
          </cell>
          <cell r="M11384" t="str">
            <v>4100</v>
          </cell>
          <cell r="P11384">
            <v>594858</v>
          </cell>
        </row>
        <row r="11385">
          <cell r="H11385">
            <v>4</v>
          </cell>
          <cell r="M11385" t="str">
            <v>4100</v>
          </cell>
          <cell r="P11385">
            <v>342494</v>
          </cell>
        </row>
        <row r="11386">
          <cell r="H11386">
            <v>4</v>
          </cell>
          <cell r="M11386" t="str">
            <v>4100</v>
          </cell>
          <cell r="P11386">
            <v>4281175</v>
          </cell>
        </row>
        <row r="11387">
          <cell r="H11387">
            <v>4</v>
          </cell>
          <cell r="M11387" t="str">
            <v>4100</v>
          </cell>
          <cell r="P11387">
            <v>2142962.5</v>
          </cell>
        </row>
        <row r="11388">
          <cell r="H11388">
            <v>4</v>
          </cell>
          <cell r="M11388" t="str">
            <v>4100</v>
          </cell>
          <cell r="P11388">
            <v>42859250</v>
          </cell>
        </row>
        <row r="11389">
          <cell r="H11389">
            <v>4</v>
          </cell>
          <cell r="M11389" t="str">
            <v>4100</v>
          </cell>
          <cell r="P11389">
            <v>2030175</v>
          </cell>
        </row>
        <row r="11390">
          <cell r="H11390">
            <v>4</v>
          </cell>
          <cell r="M11390" t="str">
            <v>4100</v>
          </cell>
          <cell r="P11390">
            <v>3158050</v>
          </cell>
        </row>
        <row r="11391">
          <cell r="H11391">
            <v>4</v>
          </cell>
          <cell r="M11391" t="str">
            <v>4100</v>
          </cell>
          <cell r="P11391">
            <v>654167.5</v>
          </cell>
        </row>
        <row r="11392">
          <cell r="H11392">
            <v>4</v>
          </cell>
          <cell r="M11392" t="str">
            <v>4100</v>
          </cell>
          <cell r="P11392">
            <v>1082760</v>
          </cell>
        </row>
        <row r="11393">
          <cell r="H11393">
            <v>4</v>
          </cell>
          <cell r="M11393" t="str">
            <v>4100</v>
          </cell>
          <cell r="P11393">
            <v>595518</v>
          </cell>
        </row>
        <row r="11394">
          <cell r="H11394">
            <v>4</v>
          </cell>
          <cell r="M11394" t="str">
            <v>4100</v>
          </cell>
          <cell r="P11394">
            <v>1985060.0000000002</v>
          </cell>
        </row>
        <row r="11395">
          <cell r="H11395">
            <v>4</v>
          </cell>
          <cell r="M11395" t="str">
            <v>4100</v>
          </cell>
          <cell r="P11395">
            <v>428592.5</v>
          </cell>
        </row>
        <row r="11396">
          <cell r="H11396">
            <v>4</v>
          </cell>
          <cell r="M11396" t="str">
            <v>4100</v>
          </cell>
          <cell r="P11396">
            <v>0</v>
          </cell>
        </row>
        <row r="11397">
          <cell r="H11397">
            <v>4</v>
          </cell>
          <cell r="M11397" t="str">
            <v>4100</v>
          </cell>
          <cell r="P11397">
            <v>6541675</v>
          </cell>
        </row>
        <row r="11398">
          <cell r="H11398">
            <v>4</v>
          </cell>
          <cell r="M11398" t="str">
            <v>4100</v>
          </cell>
          <cell r="P11398">
            <v>270690</v>
          </cell>
        </row>
        <row r="11399">
          <cell r="H11399">
            <v>4</v>
          </cell>
          <cell r="M11399" t="str">
            <v>4100</v>
          </cell>
          <cell r="P11399">
            <v>1421122.5</v>
          </cell>
        </row>
        <row r="11400">
          <cell r="H11400">
            <v>4</v>
          </cell>
          <cell r="M11400" t="str">
            <v>4100</v>
          </cell>
          <cell r="P11400">
            <v>1579025</v>
          </cell>
        </row>
        <row r="11401">
          <cell r="H11401">
            <v>4</v>
          </cell>
          <cell r="M11401" t="str">
            <v>4100</v>
          </cell>
          <cell r="P11401">
            <v>487242</v>
          </cell>
        </row>
        <row r="11402">
          <cell r="H11402">
            <v>4</v>
          </cell>
          <cell r="M11402" t="str">
            <v>4100</v>
          </cell>
          <cell r="P11402">
            <v>1804600</v>
          </cell>
        </row>
        <row r="11403">
          <cell r="H11403">
            <v>4</v>
          </cell>
          <cell r="M11403" t="str">
            <v>4100</v>
          </cell>
          <cell r="P11403">
            <v>8120700</v>
          </cell>
        </row>
        <row r="11404">
          <cell r="H11404">
            <v>4</v>
          </cell>
          <cell r="M11404" t="str">
            <v>4100</v>
          </cell>
          <cell r="P11404">
            <v>7218400</v>
          </cell>
        </row>
        <row r="11405">
          <cell r="H11405">
            <v>4</v>
          </cell>
          <cell r="M11405" t="str">
            <v>4100</v>
          </cell>
          <cell r="P11405">
            <v>12857775</v>
          </cell>
        </row>
        <row r="11406">
          <cell r="H11406">
            <v>4</v>
          </cell>
          <cell r="M11406" t="str">
            <v>4100</v>
          </cell>
          <cell r="P11406">
            <v>4962650</v>
          </cell>
        </row>
        <row r="11407">
          <cell r="H11407">
            <v>4</v>
          </cell>
          <cell r="M11407" t="str">
            <v>4100</v>
          </cell>
          <cell r="P11407">
            <v>1939945</v>
          </cell>
        </row>
        <row r="11408">
          <cell r="H11408">
            <v>4</v>
          </cell>
          <cell r="M11408" t="str">
            <v>4100</v>
          </cell>
          <cell r="P11408">
            <v>4060350</v>
          </cell>
        </row>
        <row r="11409">
          <cell r="H11409">
            <v>4</v>
          </cell>
          <cell r="M11409" t="str">
            <v>4100</v>
          </cell>
          <cell r="P11409">
            <v>1579025</v>
          </cell>
        </row>
        <row r="11410">
          <cell r="H11410">
            <v>4</v>
          </cell>
          <cell r="M11410" t="str">
            <v>4100</v>
          </cell>
          <cell r="P11410">
            <v>7668700</v>
          </cell>
        </row>
        <row r="11411">
          <cell r="H11411">
            <v>4</v>
          </cell>
          <cell r="M11411" t="str">
            <v>4100</v>
          </cell>
          <cell r="P11411">
            <v>5074875</v>
          </cell>
        </row>
        <row r="11412">
          <cell r="H11412">
            <v>4</v>
          </cell>
          <cell r="M11412" t="str">
            <v>4100</v>
          </cell>
          <cell r="P11412">
            <v>5582362.5</v>
          </cell>
        </row>
        <row r="11413">
          <cell r="H11413">
            <v>4</v>
          </cell>
          <cell r="M11413" t="str">
            <v>4100</v>
          </cell>
          <cell r="P11413">
            <v>7443150</v>
          </cell>
        </row>
        <row r="11414">
          <cell r="H11414">
            <v>4</v>
          </cell>
          <cell r="M11414" t="str">
            <v>4100</v>
          </cell>
          <cell r="P11414">
            <v>2706600</v>
          </cell>
        </row>
        <row r="11415">
          <cell r="H11415">
            <v>4</v>
          </cell>
          <cell r="M11415" t="str">
            <v>4100</v>
          </cell>
          <cell r="P11415">
            <v>14886300</v>
          </cell>
        </row>
        <row r="11416">
          <cell r="H11416">
            <v>4</v>
          </cell>
          <cell r="M11416" t="str">
            <v>4100</v>
          </cell>
          <cell r="P11416">
            <v>1028508</v>
          </cell>
        </row>
        <row r="11417">
          <cell r="H11417">
            <v>4</v>
          </cell>
          <cell r="M11417" t="str">
            <v>4100</v>
          </cell>
          <cell r="P11417">
            <v>1001442</v>
          </cell>
        </row>
        <row r="11418">
          <cell r="H11418">
            <v>4</v>
          </cell>
          <cell r="M11418" t="str">
            <v>4100</v>
          </cell>
          <cell r="P11418">
            <v>1028508</v>
          </cell>
        </row>
        <row r="11419">
          <cell r="H11419">
            <v>4</v>
          </cell>
          <cell r="M11419" t="str">
            <v>4100</v>
          </cell>
          <cell r="P11419">
            <v>1001442</v>
          </cell>
        </row>
        <row r="11420">
          <cell r="H11420">
            <v>4</v>
          </cell>
          <cell r="M11420" t="str">
            <v>4100</v>
          </cell>
          <cell r="P11420">
            <v>8110800</v>
          </cell>
        </row>
        <row r="11421">
          <cell r="H11421">
            <v>4</v>
          </cell>
          <cell r="M11421" t="str">
            <v>4100</v>
          </cell>
          <cell r="P11421">
            <v>4956600</v>
          </cell>
        </row>
        <row r="11422">
          <cell r="H11422">
            <v>4</v>
          </cell>
          <cell r="M11422" t="str">
            <v>4100</v>
          </cell>
          <cell r="P11422">
            <v>2365650</v>
          </cell>
        </row>
        <row r="11423">
          <cell r="H11423">
            <v>4</v>
          </cell>
          <cell r="M11423" t="str">
            <v>4100</v>
          </cell>
          <cell r="P11423">
            <v>81108</v>
          </cell>
        </row>
        <row r="11424">
          <cell r="H11424">
            <v>4</v>
          </cell>
          <cell r="M11424" t="str">
            <v>4100</v>
          </cell>
          <cell r="P11424">
            <v>2433240</v>
          </cell>
        </row>
        <row r="11425">
          <cell r="H11425">
            <v>4</v>
          </cell>
          <cell r="M11425" t="str">
            <v>4100</v>
          </cell>
          <cell r="P11425">
            <v>1369824</v>
          </cell>
        </row>
        <row r="11426">
          <cell r="H11426">
            <v>4</v>
          </cell>
          <cell r="M11426" t="str">
            <v>4100</v>
          </cell>
          <cell r="P11426">
            <v>1405872</v>
          </cell>
        </row>
        <row r="11427">
          <cell r="H11427">
            <v>4</v>
          </cell>
          <cell r="M11427" t="str">
            <v>4100</v>
          </cell>
          <cell r="P11427">
            <v>757008</v>
          </cell>
        </row>
        <row r="11428">
          <cell r="H11428">
            <v>4</v>
          </cell>
          <cell r="M11428" t="str">
            <v>4100</v>
          </cell>
          <cell r="P11428">
            <v>1405872</v>
          </cell>
        </row>
        <row r="11429">
          <cell r="H11429">
            <v>4</v>
          </cell>
          <cell r="M11429" t="str">
            <v>4100</v>
          </cell>
          <cell r="P11429">
            <v>2298060</v>
          </cell>
        </row>
        <row r="11430">
          <cell r="H11430">
            <v>4</v>
          </cell>
          <cell r="M11430" t="str">
            <v>4100</v>
          </cell>
          <cell r="P11430">
            <v>2072760</v>
          </cell>
        </row>
        <row r="11431">
          <cell r="H11431">
            <v>4</v>
          </cell>
          <cell r="M11431" t="str">
            <v>4100</v>
          </cell>
          <cell r="P11431">
            <v>1405872</v>
          </cell>
        </row>
        <row r="11432">
          <cell r="H11432">
            <v>4</v>
          </cell>
          <cell r="M11432" t="str">
            <v>4100</v>
          </cell>
          <cell r="P11432">
            <v>2162880</v>
          </cell>
        </row>
        <row r="11433">
          <cell r="H11433">
            <v>4</v>
          </cell>
          <cell r="M11433" t="str">
            <v>4100</v>
          </cell>
          <cell r="P11433">
            <v>2928900</v>
          </cell>
        </row>
        <row r="11434">
          <cell r="H11434">
            <v>4</v>
          </cell>
          <cell r="M11434" t="str">
            <v>4100</v>
          </cell>
          <cell r="P11434">
            <v>2207940</v>
          </cell>
        </row>
        <row r="11435">
          <cell r="H11435">
            <v>4</v>
          </cell>
          <cell r="M11435" t="str">
            <v>4100</v>
          </cell>
          <cell r="P11435">
            <v>2703600</v>
          </cell>
        </row>
        <row r="11436">
          <cell r="H11436">
            <v>4</v>
          </cell>
          <cell r="M11436" t="str">
            <v>4100</v>
          </cell>
          <cell r="P11436">
            <v>1892520</v>
          </cell>
        </row>
        <row r="11437">
          <cell r="H11437">
            <v>4</v>
          </cell>
          <cell r="M11437" t="str">
            <v>4100</v>
          </cell>
          <cell r="P11437">
            <v>5190912</v>
          </cell>
        </row>
        <row r="11438">
          <cell r="H11438">
            <v>4</v>
          </cell>
          <cell r="M11438" t="str">
            <v>4100</v>
          </cell>
          <cell r="P11438">
            <v>2117820</v>
          </cell>
        </row>
        <row r="11439">
          <cell r="H11439">
            <v>4</v>
          </cell>
          <cell r="M11439" t="str">
            <v>4100</v>
          </cell>
          <cell r="P11439">
            <v>1243656</v>
          </cell>
        </row>
        <row r="11440">
          <cell r="H11440">
            <v>4</v>
          </cell>
          <cell r="M11440" t="str">
            <v>4100</v>
          </cell>
          <cell r="P11440">
            <v>2433240</v>
          </cell>
        </row>
        <row r="11441">
          <cell r="H11441">
            <v>4</v>
          </cell>
          <cell r="M11441" t="str">
            <v>4100</v>
          </cell>
          <cell r="P11441">
            <v>1135512</v>
          </cell>
        </row>
        <row r="11442">
          <cell r="H11442">
            <v>4</v>
          </cell>
          <cell r="M11442" t="str">
            <v>4100</v>
          </cell>
          <cell r="P11442">
            <v>892188</v>
          </cell>
        </row>
        <row r="11443">
          <cell r="H11443">
            <v>4</v>
          </cell>
          <cell r="M11443" t="str">
            <v>4100</v>
          </cell>
          <cell r="P11443">
            <v>11246976</v>
          </cell>
        </row>
        <row r="11444">
          <cell r="H11444">
            <v>4</v>
          </cell>
          <cell r="M11444" t="str">
            <v>4100</v>
          </cell>
          <cell r="P11444">
            <v>4974624</v>
          </cell>
        </row>
        <row r="11445">
          <cell r="H11445">
            <v>4</v>
          </cell>
          <cell r="M11445" t="str">
            <v>4100</v>
          </cell>
          <cell r="P11445">
            <v>1432908</v>
          </cell>
        </row>
        <row r="11446">
          <cell r="H11446">
            <v>4</v>
          </cell>
          <cell r="M11446" t="str">
            <v>4100</v>
          </cell>
          <cell r="P11446">
            <v>2162880</v>
          </cell>
        </row>
        <row r="11447">
          <cell r="H11447">
            <v>4</v>
          </cell>
          <cell r="M11447" t="str">
            <v>4100</v>
          </cell>
          <cell r="P11447">
            <v>1712280</v>
          </cell>
        </row>
        <row r="11448">
          <cell r="H11448">
            <v>4</v>
          </cell>
          <cell r="M11448" t="str">
            <v>4100</v>
          </cell>
          <cell r="P11448">
            <v>2117820</v>
          </cell>
        </row>
        <row r="11449">
          <cell r="H11449">
            <v>4</v>
          </cell>
          <cell r="M11449" t="str">
            <v>4100</v>
          </cell>
          <cell r="P11449">
            <v>2207940</v>
          </cell>
        </row>
        <row r="11450">
          <cell r="H11450">
            <v>4</v>
          </cell>
          <cell r="M11450" t="str">
            <v>4100</v>
          </cell>
          <cell r="P11450">
            <v>1784376</v>
          </cell>
        </row>
        <row r="11451">
          <cell r="H11451">
            <v>4</v>
          </cell>
          <cell r="M11451" t="str">
            <v>4100</v>
          </cell>
          <cell r="P11451">
            <v>1000332</v>
          </cell>
        </row>
        <row r="11452">
          <cell r="H11452">
            <v>4</v>
          </cell>
          <cell r="M11452" t="str">
            <v>4100</v>
          </cell>
          <cell r="P11452">
            <v>558744</v>
          </cell>
        </row>
        <row r="11453">
          <cell r="H11453">
            <v>4</v>
          </cell>
          <cell r="M11453" t="str">
            <v>4100</v>
          </cell>
          <cell r="P11453">
            <v>775032</v>
          </cell>
        </row>
        <row r="11454">
          <cell r="H11454">
            <v>4</v>
          </cell>
          <cell r="M11454" t="str">
            <v>4100</v>
          </cell>
          <cell r="P11454">
            <v>1000332</v>
          </cell>
        </row>
        <row r="11455">
          <cell r="H11455">
            <v>4</v>
          </cell>
          <cell r="M11455" t="str">
            <v>4100</v>
          </cell>
          <cell r="P11455">
            <v>1189584</v>
          </cell>
        </row>
        <row r="11456">
          <cell r="H11456">
            <v>4</v>
          </cell>
          <cell r="M11456" t="str">
            <v>4100</v>
          </cell>
          <cell r="P11456">
            <v>630840</v>
          </cell>
        </row>
        <row r="11457">
          <cell r="H11457">
            <v>4</v>
          </cell>
          <cell r="M11457" t="str">
            <v>4100</v>
          </cell>
          <cell r="P11457">
            <v>702936</v>
          </cell>
        </row>
        <row r="11458">
          <cell r="H11458">
            <v>4</v>
          </cell>
          <cell r="M11458" t="str">
            <v>4100</v>
          </cell>
          <cell r="P11458">
            <v>973296</v>
          </cell>
        </row>
        <row r="11459">
          <cell r="H11459">
            <v>4</v>
          </cell>
          <cell r="M11459" t="str">
            <v>4100</v>
          </cell>
          <cell r="P11459">
            <v>738984</v>
          </cell>
        </row>
        <row r="11460">
          <cell r="H11460">
            <v>4</v>
          </cell>
          <cell r="M11460" t="str">
            <v>4100</v>
          </cell>
          <cell r="P11460">
            <v>865152</v>
          </cell>
        </row>
        <row r="11461">
          <cell r="H11461">
            <v>4</v>
          </cell>
          <cell r="M11461" t="str">
            <v>4100</v>
          </cell>
          <cell r="P11461">
            <v>1270692</v>
          </cell>
        </row>
        <row r="11462">
          <cell r="H11462">
            <v>4</v>
          </cell>
          <cell r="M11462" t="str">
            <v>4100</v>
          </cell>
          <cell r="P11462">
            <v>666888</v>
          </cell>
        </row>
        <row r="11463">
          <cell r="H11463">
            <v>4</v>
          </cell>
          <cell r="M11463" t="str">
            <v>4100</v>
          </cell>
          <cell r="P11463">
            <v>666888</v>
          </cell>
        </row>
        <row r="11464">
          <cell r="H11464">
            <v>4</v>
          </cell>
          <cell r="M11464" t="str">
            <v>4100</v>
          </cell>
          <cell r="P11464">
            <v>1027368</v>
          </cell>
        </row>
        <row r="11465">
          <cell r="H11465">
            <v>4</v>
          </cell>
          <cell r="M11465" t="str">
            <v>4100</v>
          </cell>
          <cell r="P11465">
            <v>684912</v>
          </cell>
        </row>
        <row r="11466">
          <cell r="H11466">
            <v>4</v>
          </cell>
          <cell r="M11466" t="str">
            <v>4100</v>
          </cell>
          <cell r="P11466">
            <v>757008</v>
          </cell>
        </row>
        <row r="11467">
          <cell r="H11467">
            <v>4</v>
          </cell>
          <cell r="M11467" t="str">
            <v>4100</v>
          </cell>
          <cell r="P11467">
            <v>1135512</v>
          </cell>
        </row>
        <row r="11468">
          <cell r="H11468">
            <v>4</v>
          </cell>
          <cell r="M11468" t="str">
            <v>4100</v>
          </cell>
          <cell r="P11468">
            <v>1946592</v>
          </cell>
        </row>
        <row r="11469">
          <cell r="H11469">
            <v>4</v>
          </cell>
          <cell r="M11469" t="str">
            <v>4100</v>
          </cell>
          <cell r="P11469">
            <v>2271024</v>
          </cell>
        </row>
        <row r="11470">
          <cell r="H11470">
            <v>4</v>
          </cell>
          <cell r="M11470" t="str">
            <v>4100</v>
          </cell>
          <cell r="P11470">
            <v>2207940</v>
          </cell>
        </row>
        <row r="11471">
          <cell r="H11471">
            <v>4</v>
          </cell>
          <cell r="M11471" t="str">
            <v>4100</v>
          </cell>
          <cell r="P11471">
            <v>612816</v>
          </cell>
        </row>
        <row r="11472">
          <cell r="H11472">
            <v>4</v>
          </cell>
          <cell r="M11472" t="str">
            <v>4100</v>
          </cell>
          <cell r="P11472">
            <v>1036380</v>
          </cell>
        </row>
        <row r="11473">
          <cell r="H11473">
            <v>4</v>
          </cell>
          <cell r="M11473" t="str">
            <v>4100</v>
          </cell>
          <cell r="P11473">
            <v>2253000</v>
          </cell>
        </row>
        <row r="11474">
          <cell r="H11474">
            <v>4</v>
          </cell>
          <cell r="M11474" t="str">
            <v>4100</v>
          </cell>
          <cell r="P11474">
            <v>7434900</v>
          </cell>
        </row>
        <row r="11475">
          <cell r="H11475">
            <v>4</v>
          </cell>
          <cell r="M11475" t="str">
            <v>4100</v>
          </cell>
          <cell r="P11475">
            <v>4506000</v>
          </cell>
        </row>
        <row r="11476">
          <cell r="H11476">
            <v>4</v>
          </cell>
          <cell r="M11476" t="str">
            <v>4100</v>
          </cell>
          <cell r="P11476">
            <v>766020</v>
          </cell>
        </row>
        <row r="11477">
          <cell r="H11477">
            <v>4</v>
          </cell>
          <cell r="M11477" t="str">
            <v>4100</v>
          </cell>
          <cell r="P11477">
            <v>22079400</v>
          </cell>
        </row>
        <row r="11478">
          <cell r="H11478">
            <v>4</v>
          </cell>
          <cell r="M11478" t="str">
            <v>1041.215</v>
          </cell>
          <cell r="P11478">
            <v>3176250</v>
          </cell>
        </row>
        <row r="11479">
          <cell r="H11479">
            <v>4</v>
          </cell>
          <cell r="M11479" t="str">
            <v>1041.059L</v>
          </cell>
          <cell r="P11479">
            <v>7668700</v>
          </cell>
        </row>
        <row r="11480">
          <cell r="H11480">
            <v>4</v>
          </cell>
          <cell r="M11480" t="str">
            <v>1041.263</v>
          </cell>
          <cell r="P11480">
            <v>594858</v>
          </cell>
        </row>
        <row r="11481">
          <cell r="H11481">
            <v>4</v>
          </cell>
          <cell r="M11481" t="str">
            <v>1041.171</v>
          </cell>
          <cell r="O11481">
            <v>317625</v>
          </cell>
        </row>
        <row r="11482">
          <cell r="H11482">
            <v>4</v>
          </cell>
          <cell r="M11482" t="str">
            <v>1041.039D</v>
          </cell>
          <cell r="O11482">
            <v>1588125</v>
          </cell>
        </row>
        <row r="11483">
          <cell r="H11483">
            <v>4</v>
          </cell>
          <cell r="M11483" t="str">
            <v>1041.081</v>
          </cell>
          <cell r="O11483">
            <v>1361250</v>
          </cell>
        </row>
        <row r="11484">
          <cell r="H11484">
            <v>4</v>
          </cell>
          <cell r="M11484" t="str">
            <v>1041.039D</v>
          </cell>
          <cell r="O11484">
            <v>1588125</v>
          </cell>
        </row>
        <row r="11485">
          <cell r="H11485">
            <v>4</v>
          </cell>
          <cell r="M11485" t="str">
            <v>1041.055</v>
          </cell>
          <cell r="O11485">
            <v>3169250</v>
          </cell>
        </row>
        <row r="11486">
          <cell r="H11486">
            <v>4</v>
          </cell>
          <cell r="M11486" t="str">
            <v>1041.036</v>
          </cell>
          <cell r="O11486">
            <v>15376500</v>
          </cell>
        </row>
        <row r="11487">
          <cell r="H11487">
            <v>4</v>
          </cell>
          <cell r="M11487" t="str">
            <v>1041.193</v>
          </cell>
          <cell r="O11487">
            <v>226125</v>
          </cell>
        </row>
        <row r="11488">
          <cell r="H11488">
            <v>4</v>
          </cell>
          <cell r="M11488" t="str">
            <v>1041.127</v>
          </cell>
          <cell r="O11488">
            <v>225925</v>
          </cell>
        </row>
        <row r="11489">
          <cell r="H11489">
            <v>4</v>
          </cell>
          <cell r="M11489" t="str">
            <v>1041.029U</v>
          </cell>
          <cell r="O11489">
            <v>1581475</v>
          </cell>
        </row>
        <row r="11490">
          <cell r="H11490">
            <v>4</v>
          </cell>
          <cell r="M11490" t="str">
            <v>1041.299U</v>
          </cell>
          <cell r="O11490">
            <v>2266000</v>
          </cell>
        </row>
        <row r="11491">
          <cell r="H11491">
            <v>4</v>
          </cell>
          <cell r="M11491" t="str">
            <v>1041.039D</v>
          </cell>
          <cell r="O11491">
            <v>1586200</v>
          </cell>
        </row>
        <row r="11492">
          <cell r="H11492">
            <v>4</v>
          </cell>
          <cell r="M11492" t="str">
            <v>1041.110</v>
          </cell>
          <cell r="O11492">
            <v>7931000</v>
          </cell>
        </row>
        <row r="11493">
          <cell r="H11493">
            <v>4</v>
          </cell>
          <cell r="M11493" t="str">
            <v>1041.171</v>
          </cell>
          <cell r="O11493">
            <v>1583575</v>
          </cell>
        </row>
        <row r="11494">
          <cell r="H11494">
            <v>4</v>
          </cell>
          <cell r="M11494" t="str">
            <v>1041.030</v>
          </cell>
          <cell r="O11494">
            <v>1583575</v>
          </cell>
        </row>
        <row r="11495">
          <cell r="H11495">
            <v>4</v>
          </cell>
          <cell r="M11495" t="str">
            <v>1041.200</v>
          </cell>
          <cell r="O11495">
            <v>1131125</v>
          </cell>
        </row>
        <row r="11496">
          <cell r="H11496">
            <v>4</v>
          </cell>
          <cell r="M11496" t="str">
            <v>1041.055</v>
          </cell>
          <cell r="O11496">
            <v>3167150</v>
          </cell>
        </row>
        <row r="11497">
          <cell r="H11497">
            <v>4</v>
          </cell>
          <cell r="M11497" t="str">
            <v>1041.262</v>
          </cell>
          <cell r="O11497">
            <v>15835750</v>
          </cell>
        </row>
        <row r="11498">
          <cell r="H11498">
            <v>4</v>
          </cell>
          <cell r="M11498" t="str">
            <v>1041.039D</v>
          </cell>
          <cell r="O11498">
            <v>1583575</v>
          </cell>
        </row>
        <row r="11499">
          <cell r="H11499">
            <v>4</v>
          </cell>
          <cell r="M11499" t="str">
            <v>1041.202</v>
          </cell>
          <cell r="O11499">
            <v>1575525</v>
          </cell>
        </row>
        <row r="11500">
          <cell r="H11500">
            <v>4</v>
          </cell>
          <cell r="M11500" t="str">
            <v>1041.036</v>
          </cell>
          <cell r="O11500">
            <v>15334000</v>
          </cell>
        </row>
        <row r="11501">
          <cell r="H11501">
            <v>4</v>
          </cell>
          <cell r="M11501" t="str">
            <v>1041.151</v>
          </cell>
          <cell r="O11501">
            <v>7892500</v>
          </cell>
        </row>
        <row r="11502">
          <cell r="H11502">
            <v>4</v>
          </cell>
          <cell r="M11502" t="str">
            <v>1041.137</v>
          </cell>
          <cell r="O11502">
            <v>1578500</v>
          </cell>
        </row>
        <row r="11503">
          <cell r="H11503">
            <v>4</v>
          </cell>
          <cell r="M11503" t="str">
            <v>1041.299V</v>
          </cell>
          <cell r="O11503">
            <v>1578500</v>
          </cell>
        </row>
        <row r="11504">
          <cell r="H11504">
            <v>4</v>
          </cell>
          <cell r="M11504" t="str">
            <v>1041.272</v>
          </cell>
          <cell r="O11504">
            <v>1578500</v>
          </cell>
        </row>
        <row r="11505">
          <cell r="H11505">
            <v>4</v>
          </cell>
          <cell r="M11505" t="str">
            <v>1041.110</v>
          </cell>
          <cell r="O11505">
            <v>15785000</v>
          </cell>
        </row>
        <row r="11506">
          <cell r="H11506">
            <v>4</v>
          </cell>
          <cell r="M11506" t="str">
            <v>1041.299E</v>
          </cell>
          <cell r="O11506">
            <v>3153150</v>
          </cell>
        </row>
        <row r="11507">
          <cell r="H11507">
            <v>4</v>
          </cell>
          <cell r="M11507" t="str">
            <v>1041.143</v>
          </cell>
          <cell r="O11507">
            <v>3151400</v>
          </cell>
        </row>
        <row r="11508">
          <cell r="H11508">
            <v>4</v>
          </cell>
          <cell r="M11508" t="str">
            <v>1041.029G</v>
          </cell>
          <cell r="O11508">
            <v>11029900</v>
          </cell>
        </row>
        <row r="11509">
          <cell r="H11509">
            <v>4</v>
          </cell>
          <cell r="M11509" t="str">
            <v>1041.039D</v>
          </cell>
          <cell r="O11509">
            <v>1575700</v>
          </cell>
        </row>
        <row r="11510">
          <cell r="H11510">
            <v>4</v>
          </cell>
          <cell r="M11510" t="str">
            <v>1041.150</v>
          </cell>
          <cell r="O11510">
            <v>4509000</v>
          </cell>
        </row>
        <row r="11511">
          <cell r="H11511">
            <v>4</v>
          </cell>
          <cell r="M11511" t="str">
            <v>1041.171</v>
          </cell>
          <cell r="O11511">
            <v>1578150</v>
          </cell>
        </row>
        <row r="11512">
          <cell r="H11512">
            <v>4</v>
          </cell>
          <cell r="M11512" t="str">
            <v>1041.137</v>
          </cell>
          <cell r="O11512">
            <v>1583050</v>
          </cell>
        </row>
        <row r="11513">
          <cell r="H11513">
            <v>4</v>
          </cell>
          <cell r="M11513" t="str">
            <v>1041.169B</v>
          </cell>
          <cell r="O11513">
            <v>226150</v>
          </cell>
        </row>
        <row r="11514">
          <cell r="H11514">
            <v>4</v>
          </cell>
          <cell r="M11514" t="str">
            <v>1041.029U</v>
          </cell>
          <cell r="O11514">
            <v>3159800</v>
          </cell>
        </row>
        <row r="11515">
          <cell r="H11515">
            <v>4</v>
          </cell>
          <cell r="M11515" t="str">
            <v>1041.036</v>
          </cell>
          <cell r="O11515">
            <v>15347600</v>
          </cell>
        </row>
        <row r="11516">
          <cell r="H11516">
            <v>4</v>
          </cell>
          <cell r="M11516" t="str">
            <v>1041.299U</v>
          </cell>
          <cell r="O11516">
            <v>2257000</v>
          </cell>
        </row>
        <row r="11517">
          <cell r="H11517">
            <v>4</v>
          </cell>
          <cell r="M11517" t="str">
            <v>1041.316</v>
          </cell>
          <cell r="O11517">
            <v>1579900</v>
          </cell>
        </row>
        <row r="11518">
          <cell r="H11518">
            <v>4</v>
          </cell>
          <cell r="M11518" t="str">
            <v>1041.039D</v>
          </cell>
          <cell r="O11518">
            <v>1579900</v>
          </cell>
        </row>
        <row r="11519">
          <cell r="H11519">
            <v>4</v>
          </cell>
          <cell r="M11519" t="str">
            <v>1041.059A</v>
          </cell>
          <cell r="O11519">
            <v>6214830</v>
          </cell>
        </row>
        <row r="11520">
          <cell r="H11520">
            <v>4</v>
          </cell>
          <cell r="M11520" t="str">
            <v>1041.055</v>
          </cell>
          <cell r="O11520">
            <v>3152450</v>
          </cell>
        </row>
        <row r="11521">
          <cell r="H11521">
            <v>4</v>
          </cell>
          <cell r="M11521" t="str">
            <v>1041.081</v>
          </cell>
          <cell r="O11521">
            <v>450350</v>
          </cell>
        </row>
        <row r="11522">
          <cell r="H11522">
            <v>4</v>
          </cell>
          <cell r="M11522" t="str">
            <v>1041.295A</v>
          </cell>
          <cell r="O11522">
            <v>1557157.5</v>
          </cell>
        </row>
        <row r="11523">
          <cell r="H11523">
            <v>4</v>
          </cell>
          <cell r="M11523" t="str">
            <v>1041.059</v>
          </cell>
          <cell r="O11523">
            <v>4508000</v>
          </cell>
        </row>
        <row r="11524">
          <cell r="H11524">
            <v>4</v>
          </cell>
          <cell r="M11524" t="str">
            <v>1041.299V</v>
          </cell>
          <cell r="O11524">
            <v>1577800</v>
          </cell>
        </row>
        <row r="11525">
          <cell r="H11525">
            <v>4</v>
          </cell>
          <cell r="M11525" t="str">
            <v>1041.280</v>
          </cell>
          <cell r="O11525">
            <v>1575175</v>
          </cell>
        </row>
        <row r="11526">
          <cell r="H11526">
            <v>4</v>
          </cell>
          <cell r="M11526" t="str">
            <v>1041.036</v>
          </cell>
          <cell r="O11526">
            <v>15301700</v>
          </cell>
        </row>
        <row r="11527">
          <cell r="H11527">
            <v>4</v>
          </cell>
          <cell r="M11527" t="str">
            <v>1041.110</v>
          </cell>
          <cell r="O11527">
            <v>15751750</v>
          </cell>
        </row>
        <row r="11528">
          <cell r="H11528">
            <v>4</v>
          </cell>
          <cell r="M11528" t="str">
            <v>1041.039D</v>
          </cell>
          <cell r="O11528">
            <v>1577275</v>
          </cell>
        </row>
        <row r="11529">
          <cell r="H11529">
            <v>4</v>
          </cell>
          <cell r="M11529" t="str">
            <v>1041.137</v>
          </cell>
          <cell r="O11529">
            <v>1577275</v>
          </cell>
        </row>
        <row r="11530">
          <cell r="H11530">
            <v>4</v>
          </cell>
          <cell r="M11530" t="str">
            <v>1041.272</v>
          </cell>
          <cell r="O11530">
            <v>1577275</v>
          </cell>
        </row>
        <row r="11531">
          <cell r="H11531">
            <v>4</v>
          </cell>
          <cell r="M11531" t="str">
            <v>1041.220</v>
          </cell>
          <cell r="O11531">
            <v>1577275</v>
          </cell>
        </row>
        <row r="11532">
          <cell r="H11532">
            <v>4</v>
          </cell>
          <cell r="M11532" t="str">
            <v>1041.169B</v>
          </cell>
          <cell r="O11532">
            <v>451150</v>
          </cell>
        </row>
        <row r="11533">
          <cell r="H11533">
            <v>4</v>
          </cell>
          <cell r="M11533" t="str">
            <v>1041.039D</v>
          </cell>
          <cell r="O11533">
            <v>1577100</v>
          </cell>
        </row>
        <row r="11534">
          <cell r="H11534">
            <v>4</v>
          </cell>
          <cell r="M11534" t="str">
            <v>1041.036</v>
          </cell>
          <cell r="O11534">
            <v>15320400</v>
          </cell>
        </row>
        <row r="11535">
          <cell r="H11535">
            <v>4</v>
          </cell>
          <cell r="M11535" t="str">
            <v>1041.081</v>
          </cell>
          <cell r="O11535">
            <v>450600</v>
          </cell>
        </row>
        <row r="11536">
          <cell r="H11536">
            <v>4</v>
          </cell>
          <cell r="M11536" t="str">
            <v>1041.295A</v>
          </cell>
          <cell r="O11536">
            <v>1554570</v>
          </cell>
        </row>
        <row r="11537">
          <cell r="H11537">
            <v>4</v>
          </cell>
          <cell r="M11537" t="str">
            <v>4100</v>
          </cell>
          <cell r="P11537">
            <v>317625</v>
          </cell>
        </row>
        <row r="11538">
          <cell r="H11538">
            <v>4</v>
          </cell>
          <cell r="M11538" t="str">
            <v>4100</v>
          </cell>
          <cell r="P11538">
            <v>1588125</v>
          </cell>
        </row>
        <row r="11539">
          <cell r="H11539">
            <v>4</v>
          </cell>
          <cell r="M11539" t="str">
            <v>4100</v>
          </cell>
          <cell r="P11539">
            <v>1361250</v>
          </cell>
        </row>
        <row r="11540">
          <cell r="H11540">
            <v>4</v>
          </cell>
          <cell r="M11540" t="str">
            <v>4100</v>
          </cell>
          <cell r="P11540">
            <v>1588125</v>
          </cell>
        </row>
        <row r="11541">
          <cell r="H11541">
            <v>4</v>
          </cell>
          <cell r="M11541" t="str">
            <v>4100</v>
          </cell>
          <cell r="P11541">
            <v>3169250</v>
          </cell>
        </row>
        <row r="11542">
          <cell r="H11542">
            <v>4</v>
          </cell>
          <cell r="M11542" t="str">
            <v>4100</v>
          </cell>
          <cell r="P11542">
            <v>15376500</v>
          </cell>
        </row>
        <row r="11543">
          <cell r="H11543">
            <v>4</v>
          </cell>
          <cell r="M11543" t="str">
            <v>4100</v>
          </cell>
          <cell r="P11543">
            <v>226125</v>
          </cell>
        </row>
        <row r="11544">
          <cell r="H11544">
            <v>4</v>
          </cell>
          <cell r="M11544" t="str">
            <v>4100</v>
          </cell>
          <cell r="P11544">
            <v>225925</v>
          </cell>
        </row>
        <row r="11545">
          <cell r="H11545">
            <v>4</v>
          </cell>
          <cell r="M11545" t="str">
            <v>4100</v>
          </cell>
          <cell r="P11545">
            <v>1581475</v>
          </cell>
        </row>
        <row r="11546">
          <cell r="H11546">
            <v>4</v>
          </cell>
          <cell r="M11546" t="str">
            <v>4100</v>
          </cell>
          <cell r="P11546">
            <v>2266000</v>
          </cell>
        </row>
        <row r="11547">
          <cell r="H11547">
            <v>4</v>
          </cell>
          <cell r="M11547" t="str">
            <v>4100</v>
          </cell>
          <cell r="P11547">
            <v>1586200</v>
          </cell>
        </row>
        <row r="11548">
          <cell r="H11548">
            <v>4</v>
          </cell>
          <cell r="M11548" t="str">
            <v>4100</v>
          </cell>
          <cell r="P11548">
            <v>7931000</v>
          </cell>
        </row>
        <row r="11549">
          <cell r="H11549">
            <v>4</v>
          </cell>
          <cell r="M11549" t="str">
            <v>4100</v>
          </cell>
          <cell r="P11549">
            <v>1583575</v>
          </cell>
        </row>
        <row r="11550">
          <cell r="H11550">
            <v>4</v>
          </cell>
          <cell r="M11550" t="str">
            <v>4100</v>
          </cell>
          <cell r="P11550">
            <v>1583575</v>
          </cell>
        </row>
        <row r="11551">
          <cell r="H11551">
            <v>4</v>
          </cell>
          <cell r="M11551" t="str">
            <v>4100</v>
          </cell>
          <cell r="P11551">
            <v>1131125</v>
          </cell>
        </row>
        <row r="11552">
          <cell r="H11552">
            <v>4</v>
          </cell>
          <cell r="M11552" t="str">
            <v>4100</v>
          </cell>
          <cell r="P11552">
            <v>3167150</v>
          </cell>
        </row>
        <row r="11553">
          <cell r="H11553">
            <v>4</v>
          </cell>
          <cell r="M11553" t="str">
            <v>4100</v>
          </cell>
          <cell r="P11553">
            <v>15835750</v>
          </cell>
        </row>
        <row r="11554">
          <cell r="H11554">
            <v>4</v>
          </cell>
          <cell r="M11554" t="str">
            <v>4100</v>
          </cell>
          <cell r="P11554">
            <v>1583575</v>
          </cell>
        </row>
        <row r="11555">
          <cell r="H11555">
            <v>4</v>
          </cell>
          <cell r="M11555" t="str">
            <v>4100</v>
          </cell>
          <cell r="P11555">
            <v>1575525</v>
          </cell>
        </row>
        <row r="11556">
          <cell r="H11556">
            <v>4</v>
          </cell>
          <cell r="M11556" t="str">
            <v>4100</v>
          </cell>
          <cell r="P11556">
            <v>15334000</v>
          </cell>
        </row>
        <row r="11557">
          <cell r="H11557">
            <v>4</v>
          </cell>
          <cell r="M11557" t="str">
            <v>4100</v>
          </cell>
          <cell r="P11557">
            <v>7892500</v>
          </cell>
        </row>
        <row r="11558">
          <cell r="H11558">
            <v>4</v>
          </cell>
          <cell r="M11558" t="str">
            <v>4100</v>
          </cell>
          <cell r="P11558">
            <v>1578500</v>
          </cell>
        </row>
        <row r="11559">
          <cell r="H11559">
            <v>4</v>
          </cell>
          <cell r="M11559" t="str">
            <v>4100</v>
          </cell>
          <cell r="P11559">
            <v>1578500</v>
          </cell>
        </row>
        <row r="11560">
          <cell r="H11560">
            <v>4</v>
          </cell>
          <cell r="M11560" t="str">
            <v>4100</v>
          </cell>
          <cell r="P11560">
            <v>1578500</v>
          </cell>
        </row>
        <row r="11561">
          <cell r="H11561">
            <v>4</v>
          </cell>
          <cell r="M11561" t="str">
            <v>4100</v>
          </cell>
          <cell r="P11561">
            <v>15785000</v>
          </cell>
        </row>
        <row r="11562">
          <cell r="H11562">
            <v>4</v>
          </cell>
          <cell r="M11562" t="str">
            <v>4100</v>
          </cell>
          <cell r="P11562">
            <v>3153150</v>
          </cell>
        </row>
        <row r="11563">
          <cell r="H11563">
            <v>4</v>
          </cell>
          <cell r="M11563" t="str">
            <v>4100</v>
          </cell>
          <cell r="P11563">
            <v>3151400</v>
          </cell>
        </row>
        <row r="11564">
          <cell r="H11564">
            <v>4</v>
          </cell>
          <cell r="M11564" t="str">
            <v>4100</v>
          </cell>
          <cell r="P11564">
            <v>11029900</v>
          </cell>
        </row>
        <row r="11565">
          <cell r="H11565">
            <v>4</v>
          </cell>
          <cell r="M11565" t="str">
            <v>4100</v>
          </cell>
          <cell r="P11565">
            <v>1575700</v>
          </cell>
        </row>
        <row r="11566">
          <cell r="H11566">
            <v>4</v>
          </cell>
          <cell r="M11566" t="str">
            <v>4100</v>
          </cell>
          <cell r="P11566">
            <v>4509000</v>
          </cell>
        </row>
        <row r="11567">
          <cell r="H11567">
            <v>4</v>
          </cell>
          <cell r="M11567" t="str">
            <v>4100</v>
          </cell>
          <cell r="P11567">
            <v>1578150</v>
          </cell>
        </row>
        <row r="11568">
          <cell r="H11568">
            <v>4</v>
          </cell>
          <cell r="M11568" t="str">
            <v>4100</v>
          </cell>
          <cell r="P11568">
            <v>1583050</v>
          </cell>
        </row>
        <row r="11569">
          <cell r="H11569">
            <v>4</v>
          </cell>
          <cell r="M11569" t="str">
            <v>4100</v>
          </cell>
          <cell r="P11569">
            <v>226150</v>
          </cell>
        </row>
        <row r="11570">
          <cell r="H11570">
            <v>4</v>
          </cell>
          <cell r="M11570" t="str">
            <v>4100</v>
          </cell>
          <cell r="P11570">
            <v>3159800</v>
          </cell>
        </row>
        <row r="11571">
          <cell r="H11571">
            <v>4</v>
          </cell>
          <cell r="M11571" t="str">
            <v>4100</v>
          </cell>
          <cell r="P11571">
            <v>15347600</v>
          </cell>
        </row>
        <row r="11572">
          <cell r="H11572">
            <v>4</v>
          </cell>
          <cell r="M11572" t="str">
            <v>4100</v>
          </cell>
          <cell r="P11572">
            <v>2257000</v>
          </cell>
        </row>
        <row r="11573">
          <cell r="H11573">
            <v>4</v>
          </cell>
          <cell r="M11573" t="str">
            <v>4100</v>
          </cell>
          <cell r="P11573">
            <v>1579900</v>
          </cell>
        </row>
        <row r="11574">
          <cell r="H11574">
            <v>4</v>
          </cell>
          <cell r="M11574" t="str">
            <v>4100</v>
          </cell>
          <cell r="P11574">
            <v>1579900</v>
          </cell>
        </row>
        <row r="11575">
          <cell r="H11575">
            <v>4</v>
          </cell>
          <cell r="M11575" t="str">
            <v>4100</v>
          </cell>
          <cell r="P11575">
            <v>6214830</v>
          </cell>
        </row>
        <row r="11576">
          <cell r="H11576">
            <v>4</v>
          </cell>
          <cell r="M11576" t="str">
            <v>4100</v>
          </cell>
          <cell r="P11576">
            <v>3152450</v>
          </cell>
        </row>
        <row r="11577">
          <cell r="H11577">
            <v>4</v>
          </cell>
          <cell r="M11577" t="str">
            <v>4100</v>
          </cell>
          <cell r="P11577">
            <v>450350</v>
          </cell>
        </row>
        <row r="11578">
          <cell r="H11578">
            <v>4</v>
          </cell>
          <cell r="M11578" t="str">
            <v>4100</v>
          </cell>
          <cell r="P11578">
            <v>1557157.5</v>
          </cell>
        </row>
        <row r="11579">
          <cell r="H11579">
            <v>4</v>
          </cell>
          <cell r="M11579" t="str">
            <v>4100</v>
          </cell>
          <cell r="P11579">
            <v>4508000</v>
          </cell>
        </row>
        <row r="11580">
          <cell r="H11580">
            <v>4</v>
          </cell>
          <cell r="M11580" t="str">
            <v>4100</v>
          </cell>
          <cell r="P11580">
            <v>1577800</v>
          </cell>
        </row>
        <row r="11581">
          <cell r="H11581">
            <v>4</v>
          </cell>
          <cell r="M11581" t="str">
            <v>4100</v>
          </cell>
          <cell r="P11581">
            <v>1575175</v>
          </cell>
        </row>
        <row r="11582">
          <cell r="H11582">
            <v>4</v>
          </cell>
          <cell r="M11582" t="str">
            <v>4100</v>
          </cell>
          <cell r="P11582">
            <v>15301700</v>
          </cell>
        </row>
        <row r="11583">
          <cell r="H11583">
            <v>4</v>
          </cell>
          <cell r="M11583" t="str">
            <v>4100</v>
          </cell>
          <cell r="P11583">
            <v>15751750</v>
          </cell>
        </row>
        <row r="11584">
          <cell r="H11584">
            <v>4</v>
          </cell>
          <cell r="M11584" t="str">
            <v>4100</v>
          </cell>
          <cell r="P11584">
            <v>1577275</v>
          </cell>
        </row>
        <row r="11585">
          <cell r="H11585">
            <v>4</v>
          </cell>
          <cell r="M11585" t="str">
            <v>4100</v>
          </cell>
          <cell r="P11585">
            <v>1577275</v>
          </cell>
        </row>
        <row r="11586">
          <cell r="H11586">
            <v>4</v>
          </cell>
          <cell r="M11586" t="str">
            <v>4100</v>
          </cell>
          <cell r="P11586">
            <v>1577275</v>
          </cell>
        </row>
        <row r="11587">
          <cell r="H11587">
            <v>4</v>
          </cell>
          <cell r="M11587" t="str">
            <v>4100</v>
          </cell>
          <cell r="P11587">
            <v>1577275</v>
          </cell>
        </row>
        <row r="11588">
          <cell r="H11588">
            <v>4</v>
          </cell>
          <cell r="M11588" t="str">
            <v>4100</v>
          </cell>
          <cell r="P11588">
            <v>451150</v>
          </cell>
        </row>
        <row r="11589">
          <cell r="H11589">
            <v>4</v>
          </cell>
          <cell r="M11589" t="str">
            <v>4100</v>
          </cell>
          <cell r="P11589">
            <v>1577100</v>
          </cell>
        </row>
        <row r="11590">
          <cell r="H11590">
            <v>4</v>
          </cell>
          <cell r="M11590" t="str">
            <v>4100</v>
          </cell>
          <cell r="P11590">
            <v>15320400</v>
          </cell>
        </row>
        <row r="11591">
          <cell r="H11591">
            <v>4</v>
          </cell>
          <cell r="M11591" t="str">
            <v>4100</v>
          </cell>
          <cell r="P11591">
            <v>450600</v>
          </cell>
        </row>
        <row r="11592">
          <cell r="H11592">
            <v>4</v>
          </cell>
          <cell r="M11592" t="str">
            <v>4100</v>
          </cell>
          <cell r="P11592">
            <v>1554570</v>
          </cell>
        </row>
        <row r="11593">
          <cell r="H11593">
            <v>4</v>
          </cell>
          <cell r="M11593" t="str">
            <v>1041.195</v>
          </cell>
          <cell r="O11593">
            <v>3176250</v>
          </cell>
        </row>
        <row r="11594">
          <cell r="H11594">
            <v>4</v>
          </cell>
          <cell r="M11594" t="str">
            <v>1041.195</v>
          </cell>
          <cell r="O11594">
            <v>317625</v>
          </cell>
        </row>
        <row r="11595">
          <cell r="H11595">
            <v>4</v>
          </cell>
          <cell r="M11595" t="str">
            <v>1041.195</v>
          </cell>
          <cell r="O11595">
            <v>1361249.9999999998</v>
          </cell>
        </row>
        <row r="11596">
          <cell r="H11596">
            <v>4</v>
          </cell>
          <cell r="M11596" t="str">
            <v>1041.195</v>
          </cell>
          <cell r="O11596">
            <v>136124.99999999997</v>
          </cell>
        </row>
        <row r="11597">
          <cell r="H11597">
            <v>4</v>
          </cell>
          <cell r="M11597" t="str">
            <v>1041.195</v>
          </cell>
          <cell r="O11597">
            <v>1715999.9999999998</v>
          </cell>
        </row>
        <row r="11598">
          <cell r="H11598">
            <v>4</v>
          </cell>
          <cell r="M11598" t="str">
            <v>1041.195</v>
          </cell>
          <cell r="O11598">
            <v>171599.99999999997</v>
          </cell>
        </row>
        <row r="11599">
          <cell r="H11599">
            <v>4</v>
          </cell>
          <cell r="M11599" t="str">
            <v>1041.195</v>
          </cell>
          <cell r="O11599">
            <v>470249.99999999994</v>
          </cell>
        </row>
        <row r="11600">
          <cell r="H11600">
            <v>4</v>
          </cell>
          <cell r="M11600" t="str">
            <v>1041.195</v>
          </cell>
          <cell r="O11600">
            <v>47025</v>
          </cell>
        </row>
        <row r="11601">
          <cell r="H11601">
            <v>4</v>
          </cell>
          <cell r="M11601" t="str">
            <v>1041.059H</v>
          </cell>
          <cell r="O11601">
            <v>7218749.9999999991</v>
          </cell>
        </row>
        <row r="11602">
          <cell r="H11602">
            <v>4</v>
          </cell>
          <cell r="M11602" t="str">
            <v>1041.059H</v>
          </cell>
          <cell r="O11602">
            <v>721875</v>
          </cell>
        </row>
        <row r="11603">
          <cell r="H11603">
            <v>4</v>
          </cell>
          <cell r="M11603" t="str">
            <v>1041.059H</v>
          </cell>
          <cell r="O11603">
            <v>1938750</v>
          </cell>
        </row>
        <row r="11604">
          <cell r="H11604">
            <v>4</v>
          </cell>
          <cell r="M11604" t="str">
            <v>1041.059H</v>
          </cell>
          <cell r="O11604">
            <v>193875</v>
          </cell>
        </row>
        <row r="11605">
          <cell r="H11605">
            <v>4</v>
          </cell>
          <cell r="M11605" t="str">
            <v>1041.182</v>
          </cell>
          <cell r="O11605">
            <v>3112725</v>
          </cell>
        </row>
        <row r="11606">
          <cell r="H11606">
            <v>4</v>
          </cell>
          <cell r="M11606" t="str">
            <v>1041.182</v>
          </cell>
          <cell r="O11606">
            <v>311272.50000000006</v>
          </cell>
        </row>
        <row r="11607">
          <cell r="H11607">
            <v>4</v>
          </cell>
          <cell r="M11607" t="str">
            <v>1041.185</v>
          </cell>
          <cell r="O11607">
            <v>1361250</v>
          </cell>
        </row>
        <row r="11608">
          <cell r="H11608">
            <v>4</v>
          </cell>
          <cell r="M11608" t="str">
            <v>1041.185</v>
          </cell>
          <cell r="O11608">
            <v>136125</v>
          </cell>
        </row>
        <row r="11609">
          <cell r="H11609">
            <v>4</v>
          </cell>
          <cell r="M11609" t="str">
            <v>1041.192</v>
          </cell>
          <cell r="O11609">
            <v>2150562.5</v>
          </cell>
        </row>
        <row r="11610">
          <cell r="H11610">
            <v>4</v>
          </cell>
          <cell r="M11610" t="str">
            <v>1041.192</v>
          </cell>
          <cell r="O11610">
            <v>215056.25</v>
          </cell>
        </row>
        <row r="11611">
          <cell r="H11611">
            <v>4</v>
          </cell>
          <cell r="M11611" t="str">
            <v>1041.362</v>
          </cell>
          <cell r="O11611">
            <v>330553.63636363635</v>
          </cell>
        </row>
        <row r="11612">
          <cell r="H11612">
            <v>4</v>
          </cell>
          <cell r="M11612" t="str">
            <v>1041.362</v>
          </cell>
          <cell r="O11612">
            <v>33055.36363636364</v>
          </cell>
        </row>
        <row r="11613">
          <cell r="H11613">
            <v>4</v>
          </cell>
          <cell r="M11613" t="str">
            <v>1041.362</v>
          </cell>
          <cell r="O11613">
            <v>444027.27272727271</v>
          </cell>
        </row>
        <row r="11614">
          <cell r="H11614">
            <v>4</v>
          </cell>
          <cell r="M11614" t="str">
            <v>1041.362</v>
          </cell>
          <cell r="O11614">
            <v>44402.727272727272</v>
          </cell>
        </row>
        <row r="11615">
          <cell r="H11615">
            <v>4</v>
          </cell>
          <cell r="M11615" t="str">
            <v>1041.362</v>
          </cell>
          <cell r="O11615">
            <v>254904.54545454544</v>
          </cell>
        </row>
        <row r="11616">
          <cell r="H11616">
            <v>4</v>
          </cell>
          <cell r="M11616" t="str">
            <v>1041.362</v>
          </cell>
          <cell r="O11616">
            <v>25490.454545454548</v>
          </cell>
        </row>
        <row r="11617">
          <cell r="H11617">
            <v>4</v>
          </cell>
          <cell r="M11617" t="str">
            <v>1041.362</v>
          </cell>
          <cell r="O11617">
            <v>205568.18181818182</v>
          </cell>
        </row>
        <row r="11618">
          <cell r="H11618">
            <v>4</v>
          </cell>
          <cell r="M11618" t="str">
            <v>1041.362</v>
          </cell>
          <cell r="O11618">
            <v>20556.818181818184</v>
          </cell>
        </row>
        <row r="11619">
          <cell r="H11619">
            <v>4</v>
          </cell>
          <cell r="M11619" t="str">
            <v>1041.362</v>
          </cell>
          <cell r="O11619">
            <v>263127.27272727271</v>
          </cell>
        </row>
        <row r="11620">
          <cell r="H11620">
            <v>4</v>
          </cell>
          <cell r="M11620" t="str">
            <v>1041.362</v>
          </cell>
          <cell r="O11620">
            <v>26312.727272727272</v>
          </cell>
        </row>
        <row r="11621">
          <cell r="H11621">
            <v>4</v>
          </cell>
          <cell r="M11621" t="str">
            <v>1041.362</v>
          </cell>
          <cell r="O11621">
            <v>296018.18181818182</v>
          </cell>
        </row>
        <row r="11622">
          <cell r="H11622">
            <v>4</v>
          </cell>
          <cell r="M11622" t="str">
            <v>1041.362</v>
          </cell>
          <cell r="O11622">
            <v>29601.818181818184</v>
          </cell>
        </row>
        <row r="11623">
          <cell r="H11623">
            <v>4</v>
          </cell>
          <cell r="M11623" t="str">
            <v>1041.362</v>
          </cell>
          <cell r="O11623">
            <v>715377.27272727259</v>
          </cell>
        </row>
        <row r="11624">
          <cell r="H11624">
            <v>4</v>
          </cell>
          <cell r="M11624" t="str">
            <v>1041.362</v>
          </cell>
          <cell r="O11624">
            <v>71537.727272727265</v>
          </cell>
        </row>
        <row r="11625">
          <cell r="H11625">
            <v>4</v>
          </cell>
          <cell r="M11625" t="str">
            <v>1041.362</v>
          </cell>
          <cell r="O11625">
            <v>575590.90909090906</v>
          </cell>
        </row>
        <row r="11626">
          <cell r="H11626">
            <v>4</v>
          </cell>
          <cell r="M11626" t="str">
            <v>1041.362</v>
          </cell>
          <cell r="O11626">
            <v>57559.090909090904</v>
          </cell>
        </row>
        <row r="11627">
          <cell r="H11627">
            <v>4</v>
          </cell>
          <cell r="M11627" t="str">
            <v>1041.195</v>
          </cell>
          <cell r="O11627">
            <v>871609.09090909082</v>
          </cell>
        </row>
        <row r="11628">
          <cell r="H11628">
            <v>4</v>
          </cell>
          <cell r="M11628" t="str">
            <v>1041.195</v>
          </cell>
          <cell r="O11628">
            <v>87160.909090909088</v>
          </cell>
        </row>
        <row r="11629">
          <cell r="H11629">
            <v>4</v>
          </cell>
          <cell r="M11629" t="str">
            <v>1041.195</v>
          </cell>
          <cell r="O11629">
            <v>526254.54545454541</v>
          </cell>
        </row>
        <row r="11630">
          <cell r="H11630">
            <v>4</v>
          </cell>
          <cell r="M11630" t="str">
            <v>1041.195</v>
          </cell>
          <cell r="O11630">
            <v>52625.454545454544</v>
          </cell>
        </row>
        <row r="11631">
          <cell r="H11631">
            <v>4</v>
          </cell>
          <cell r="M11631" t="str">
            <v>1041.195</v>
          </cell>
          <cell r="O11631">
            <v>888054.54545454553</v>
          </cell>
        </row>
        <row r="11632">
          <cell r="H11632">
            <v>4</v>
          </cell>
          <cell r="M11632" t="str">
            <v>1041.195</v>
          </cell>
          <cell r="O11632">
            <v>88805.454545454559</v>
          </cell>
        </row>
        <row r="11633">
          <cell r="H11633">
            <v>4</v>
          </cell>
          <cell r="M11633" t="str">
            <v>1041.195</v>
          </cell>
          <cell r="O11633">
            <v>740045.45454545447</v>
          </cell>
        </row>
        <row r="11634">
          <cell r="H11634">
            <v>4</v>
          </cell>
          <cell r="M11634" t="str">
            <v>1041.195</v>
          </cell>
          <cell r="O11634">
            <v>74004.545454545456</v>
          </cell>
        </row>
        <row r="11635">
          <cell r="H11635">
            <v>4</v>
          </cell>
          <cell r="M11635" t="str">
            <v>1041.195</v>
          </cell>
          <cell r="O11635">
            <v>509809.09090909088</v>
          </cell>
        </row>
        <row r="11636">
          <cell r="H11636">
            <v>4</v>
          </cell>
          <cell r="M11636" t="str">
            <v>1041.195</v>
          </cell>
          <cell r="O11636">
            <v>50980.909090909096</v>
          </cell>
        </row>
        <row r="11637">
          <cell r="H11637">
            <v>4</v>
          </cell>
          <cell r="M11637" t="str">
            <v>1041.195</v>
          </cell>
          <cell r="O11637">
            <v>740045.45454545447</v>
          </cell>
        </row>
        <row r="11638">
          <cell r="H11638">
            <v>4</v>
          </cell>
          <cell r="M11638" t="str">
            <v>1041.195</v>
          </cell>
          <cell r="O11638">
            <v>74004.545454545456</v>
          </cell>
        </row>
        <row r="11639">
          <cell r="H11639">
            <v>4</v>
          </cell>
          <cell r="M11639" t="str">
            <v>1041.195</v>
          </cell>
          <cell r="O11639">
            <v>476918.18181818177</v>
          </cell>
        </row>
        <row r="11640">
          <cell r="H11640">
            <v>4</v>
          </cell>
          <cell r="M11640" t="str">
            <v>1041.195</v>
          </cell>
          <cell r="O11640">
            <v>47691.818181818177</v>
          </cell>
        </row>
        <row r="11641">
          <cell r="H11641">
            <v>4</v>
          </cell>
          <cell r="M11641" t="str">
            <v>1041.195</v>
          </cell>
          <cell r="O11641">
            <v>205568.18181818182</v>
          </cell>
        </row>
        <row r="11642">
          <cell r="H11642">
            <v>4</v>
          </cell>
          <cell r="M11642" t="str">
            <v>1041.195</v>
          </cell>
          <cell r="O11642">
            <v>20556.818181818184</v>
          </cell>
        </row>
        <row r="11643">
          <cell r="H11643">
            <v>4</v>
          </cell>
          <cell r="M11643" t="str">
            <v>1041.195</v>
          </cell>
          <cell r="O11643">
            <v>378245.45454545447</v>
          </cell>
        </row>
        <row r="11644">
          <cell r="H11644">
            <v>4</v>
          </cell>
          <cell r="M11644" t="str">
            <v>1041.195</v>
          </cell>
          <cell r="O11644">
            <v>37824.545454545456</v>
          </cell>
        </row>
        <row r="11645">
          <cell r="H11645">
            <v>4</v>
          </cell>
          <cell r="M11645" t="str">
            <v>1041.059L</v>
          </cell>
          <cell r="O11645">
            <v>6983136.3636363624</v>
          </cell>
        </row>
        <row r="11646">
          <cell r="H11646">
            <v>4</v>
          </cell>
          <cell r="M11646" t="str">
            <v>1041.059L</v>
          </cell>
          <cell r="O11646">
            <v>698313.63636363635</v>
          </cell>
        </row>
        <row r="11647">
          <cell r="H11647">
            <v>4</v>
          </cell>
          <cell r="M11647" t="str">
            <v>1041.181</v>
          </cell>
          <cell r="O11647">
            <v>1522323.7272727271</v>
          </cell>
        </row>
        <row r="11648">
          <cell r="H11648">
            <v>4</v>
          </cell>
          <cell r="M11648" t="str">
            <v>1041.181</v>
          </cell>
          <cell r="O11648">
            <v>152232.37272727271</v>
          </cell>
        </row>
        <row r="11649">
          <cell r="H11649">
            <v>4</v>
          </cell>
          <cell r="M11649" t="str">
            <v>1041.181</v>
          </cell>
          <cell r="O11649">
            <v>1522323.7272727271</v>
          </cell>
        </row>
        <row r="11650">
          <cell r="H11650">
            <v>4</v>
          </cell>
          <cell r="M11650" t="str">
            <v>1041.181</v>
          </cell>
          <cell r="O11650">
            <v>152232.37272727271</v>
          </cell>
        </row>
        <row r="11651">
          <cell r="H11651">
            <v>4</v>
          </cell>
          <cell r="M11651" t="str">
            <v>1041.181</v>
          </cell>
          <cell r="O11651">
            <v>1331314.4090909087</v>
          </cell>
        </row>
        <row r="11652">
          <cell r="H11652">
            <v>4</v>
          </cell>
          <cell r="M11652" t="str">
            <v>1041.181</v>
          </cell>
          <cell r="O11652">
            <v>133131.44090909089</v>
          </cell>
        </row>
        <row r="11653">
          <cell r="H11653">
            <v>4</v>
          </cell>
          <cell r="M11653" t="str">
            <v>1041.181</v>
          </cell>
          <cell r="O11653">
            <v>1369516.2727272727</v>
          </cell>
        </row>
        <row r="11654">
          <cell r="H11654">
            <v>4</v>
          </cell>
          <cell r="M11654" t="str">
            <v>1041.181</v>
          </cell>
          <cell r="O11654">
            <v>136951.62727272726</v>
          </cell>
        </row>
        <row r="11655">
          <cell r="H11655">
            <v>4</v>
          </cell>
          <cell r="M11655" t="str">
            <v>1041.181</v>
          </cell>
          <cell r="O11655">
            <v>1407718.1363636362</v>
          </cell>
        </row>
        <row r="11656">
          <cell r="H11656">
            <v>4</v>
          </cell>
          <cell r="M11656" t="str">
            <v>1041.181</v>
          </cell>
          <cell r="O11656">
            <v>140771.81363636363</v>
          </cell>
        </row>
        <row r="11657">
          <cell r="H11657">
            <v>4</v>
          </cell>
          <cell r="M11657" t="str">
            <v>1041.181</v>
          </cell>
          <cell r="O11657">
            <v>1254910.6818181814</v>
          </cell>
        </row>
        <row r="11658">
          <cell r="H11658">
            <v>4</v>
          </cell>
          <cell r="M11658" t="str">
            <v>1041.181</v>
          </cell>
          <cell r="O11658">
            <v>125491.06818181815</v>
          </cell>
        </row>
        <row r="11659">
          <cell r="H11659">
            <v>4</v>
          </cell>
          <cell r="M11659" t="str">
            <v>1041.181</v>
          </cell>
          <cell r="O11659">
            <v>1598727.4545454546</v>
          </cell>
        </row>
        <row r="11660">
          <cell r="H11660">
            <v>4</v>
          </cell>
          <cell r="M11660" t="str">
            <v>1041.181</v>
          </cell>
          <cell r="O11660">
            <v>159872.74545454545</v>
          </cell>
        </row>
        <row r="11661">
          <cell r="H11661">
            <v>4</v>
          </cell>
          <cell r="M11661" t="str">
            <v>1041.181</v>
          </cell>
          <cell r="O11661">
            <v>2668379.6363636362</v>
          </cell>
        </row>
        <row r="11662">
          <cell r="H11662">
            <v>4</v>
          </cell>
          <cell r="M11662" t="str">
            <v>1041.181</v>
          </cell>
          <cell r="O11662">
            <v>266837.96363636362</v>
          </cell>
        </row>
        <row r="11663">
          <cell r="H11663">
            <v>4</v>
          </cell>
          <cell r="M11663" t="str">
            <v>1041.029S</v>
          </cell>
          <cell r="O11663">
            <v>5750818.1818181816</v>
          </cell>
        </row>
        <row r="11664">
          <cell r="H11664">
            <v>4</v>
          </cell>
          <cell r="M11664" t="str">
            <v>1041.029S</v>
          </cell>
          <cell r="O11664">
            <v>575081.81818181823</v>
          </cell>
        </row>
        <row r="11665">
          <cell r="H11665">
            <v>4</v>
          </cell>
          <cell r="M11665" t="str">
            <v>1041.029S</v>
          </cell>
          <cell r="O11665">
            <v>1327617.4545454546</v>
          </cell>
        </row>
        <row r="11666">
          <cell r="H11666">
            <v>4</v>
          </cell>
          <cell r="M11666" t="str">
            <v>1041.029S</v>
          </cell>
          <cell r="O11666">
            <v>132761.74545454545</v>
          </cell>
        </row>
        <row r="11667">
          <cell r="H11667">
            <v>4</v>
          </cell>
          <cell r="M11667" t="str">
            <v>1041.029S</v>
          </cell>
          <cell r="O11667">
            <v>1689097.4545454544</v>
          </cell>
        </row>
        <row r="11668">
          <cell r="H11668">
            <v>4</v>
          </cell>
          <cell r="M11668" t="str">
            <v>1041.029S</v>
          </cell>
          <cell r="O11668">
            <v>168909.74545454542</v>
          </cell>
        </row>
        <row r="11669">
          <cell r="H11669">
            <v>4</v>
          </cell>
          <cell r="M11669" t="str">
            <v>1041.029S</v>
          </cell>
          <cell r="O11669">
            <v>2737389.4545454541</v>
          </cell>
        </row>
        <row r="11670">
          <cell r="H11670">
            <v>4</v>
          </cell>
          <cell r="M11670" t="str">
            <v>1041.029S</v>
          </cell>
          <cell r="O11670">
            <v>273738.94545454544</v>
          </cell>
        </row>
        <row r="11671">
          <cell r="H11671">
            <v>4</v>
          </cell>
          <cell r="M11671" t="str">
            <v>1041.029S</v>
          </cell>
          <cell r="O11671">
            <v>1436061.4545454546</v>
          </cell>
        </row>
        <row r="11672">
          <cell r="H11672">
            <v>4</v>
          </cell>
          <cell r="M11672" t="str">
            <v>1041.029S</v>
          </cell>
          <cell r="O11672">
            <v>143606.14545454545</v>
          </cell>
        </row>
        <row r="11673">
          <cell r="H11673">
            <v>4</v>
          </cell>
          <cell r="M11673" t="str">
            <v>1041.317</v>
          </cell>
          <cell r="O11673">
            <v>6438862.5</v>
          </cell>
        </row>
        <row r="11674">
          <cell r="H11674">
            <v>4</v>
          </cell>
          <cell r="M11674" t="str">
            <v>1041.317</v>
          </cell>
          <cell r="O11674">
            <v>643886.25</v>
          </cell>
        </row>
        <row r="11675">
          <cell r="H11675">
            <v>4</v>
          </cell>
          <cell r="M11675" t="str">
            <v>1041.317</v>
          </cell>
          <cell r="O11675">
            <v>6438862.5</v>
          </cell>
        </row>
        <row r="11676">
          <cell r="H11676">
            <v>4</v>
          </cell>
          <cell r="M11676" t="str">
            <v>1041.317</v>
          </cell>
          <cell r="O11676">
            <v>643886.25</v>
          </cell>
        </row>
        <row r="11677">
          <cell r="H11677">
            <v>4</v>
          </cell>
          <cell r="M11677" t="str">
            <v>1041.182</v>
          </cell>
          <cell r="O11677">
            <v>2137250.5000000005</v>
          </cell>
        </row>
        <row r="11678">
          <cell r="H11678">
            <v>4</v>
          </cell>
          <cell r="M11678" t="str">
            <v>1041.182</v>
          </cell>
          <cell r="O11678">
            <v>213725.05000000005</v>
          </cell>
        </row>
        <row r="11679">
          <cell r="H11679">
            <v>4</v>
          </cell>
          <cell r="M11679" t="str">
            <v>1041.333</v>
          </cell>
          <cell r="O11679">
            <v>2492600</v>
          </cell>
        </row>
        <row r="11680">
          <cell r="H11680">
            <v>4</v>
          </cell>
          <cell r="M11680" t="str">
            <v>1041.333</v>
          </cell>
          <cell r="O11680">
            <v>249260</v>
          </cell>
        </row>
        <row r="11681">
          <cell r="H11681">
            <v>4</v>
          </cell>
          <cell r="M11681" t="str">
            <v>1041.247</v>
          </cell>
          <cell r="O11681">
            <v>71898418.181818172</v>
          </cell>
        </row>
        <row r="11682">
          <cell r="H11682">
            <v>4</v>
          </cell>
          <cell r="M11682" t="str">
            <v>1041.247</v>
          </cell>
          <cell r="O11682">
            <v>7189841.8181818174</v>
          </cell>
        </row>
        <row r="11683">
          <cell r="H11683">
            <v>4</v>
          </cell>
          <cell r="M11683" t="str">
            <v>1041.053</v>
          </cell>
          <cell r="O11683">
            <v>17285760</v>
          </cell>
        </row>
        <row r="11684">
          <cell r="H11684">
            <v>4</v>
          </cell>
          <cell r="M11684" t="str">
            <v>1041.053</v>
          </cell>
          <cell r="O11684">
            <v>1728576</v>
          </cell>
        </row>
        <row r="11685">
          <cell r="H11685">
            <v>4</v>
          </cell>
          <cell r="M11685" t="str">
            <v>1041.195</v>
          </cell>
          <cell r="O11685">
            <v>574000</v>
          </cell>
        </row>
        <row r="11686">
          <cell r="H11686">
            <v>4</v>
          </cell>
          <cell r="M11686" t="str">
            <v>1041.195</v>
          </cell>
          <cell r="O11686">
            <v>57400</v>
          </cell>
        </row>
        <row r="11687">
          <cell r="H11687">
            <v>4</v>
          </cell>
          <cell r="M11687" t="str">
            <v>1041.195</v>
          </cell>
          <cell r="O11687">
            <v>574000</v>
          </cell>
        </row>
        <row r="11688">
          <cell r="H11688">
            <v>4</v>
          </cell>
          <cell r="M11688" t="str">
            <v>1041.195</v>
          </cell>
          <cell r="O11688">
            <v>57400</v>
          </cell>
        </row>
        <row r="11689">
          <cell r="H11689">
            <v>4</v>
          </cell>
          <cell r="M11689" t="str">
            <v>1041.195</v>
          </cell>
          <cell r="O11689">
            <v>1894199.9999999998</v>
          </cell>
        </row>
        <row r="11690">
          <cell r="H11690">
            <v>4</v>
          </cell>
          <cell r="M11690" t="str">
            <v>1041.195</v>
          </cell>
          <cell r="O11690">
            <v>189420</v>
          </cell>
        </row>
        <row r="11691">
          <cell r="H11691">
            <v>4</v>
          </cell>
          <cell r="M11691" t="str">
            <v>1041.195</v>
          </cell>
          <cell r="O11691">
            <v>0</v>
          </cell>
        </row>
        <row r="11692">
          <cell r="H11692">
            <v>4</v>
          </cell>
          <cell r="M11692" t="str">
            <v>1041.195</v>
          </cell>
          <cell r="O11692">
            <v>0</v>
          </cell>
        </row>
        <row r="11693">
          <cell r="H11693">
            <v>4</v>
          </cell>
          <cell r="M11693" t="str">
            <v>1041.093</v>
          </cell>
          <cell r="O11693">
            <v>770800</v>
          </cell>
        </row>
        <row r="11694">
          <cell r="H11694">
            <v>4</v>
          </cell>
          <cell r="M11694" t="str">
            <v>1041.093</v>
          </cell>
          <cell r="O11694">
            <v>77080</v>
          </cell>
        </row>
        <row r="11695">
          <cell r="H11695">
            <v>4</v>
          </cell>
          <cell r="M11695" t="str">
            <v>1041.093</v>
          </cell>
          <cell r="O11695">
            <v>861000</v>
          </cell>
        </row>
        <row r="11696">
          <cell r="H11696">
            <v>4</v>
          </cell>
          <cell r="M11696" t="str">
            <v>1041.093</v>
          </cell>
          <cell r="O11696">
            <v>86100</v>
          </cell>
        </row>
        <row r="11697">
          <cell r="H11697">
            <v>4</v>
          </cell>
          <cell r="M11697" t="str">
            <v>1041.029X</v>
          </cell>
          <cell r="O11697">
            <v>4510000</v>
          </cell>
        </row>
        <row r="11698">
          <cell r="H11698">
            <v>4</v>
          </cell>
          <cell r="M11698" t="str">
            <v>1041.029X</v>
          </cell>
          <cell r="O11698">
            <v>451000</v>
          </cell>
        </row>
        <row r="11699">
          <cell r="H11699">
            <v>4</v>
          </cell>
          <cell r="M11699" t="str">
            <v>1041.184</v>
          </cell>
          <cell r="O11699">
            <v>1844999.9999999998</v>
          </cell>
        </row>
        <row r="11700">
          <cell r="H11700">
            <v>4</v>
          </cell>
          <cell r="M11700" t="str">
            <v>1041.184</v>
          </cell>
          <cell r="O11700">
            <v>184500</v>
          </cell>
        </row>
        <row r="11701">
          <cell r="H11701">
            <v>4</v>
          </cell>
          <cell r="M11701" t="str">
            <v>1041.362</v>
          </cell>
          <cell r="O11701">
            <v>762599.99999999988</v>
          </cell>
        </row>
        <row r="11702">
          <cell r="H11702">
            <v>4</v>
          </cell>
          <cell r="M11702" t="str">
            <v>1041.362</v>
          </cell>
          <cell r="O11702">
            <v>76259.999999999985</v>
          </cell>
        </row>
        <row r="11703">
          <cell r="H11703">
            <v>4</v>
          </cell>
          <cell r="M11703" t="str">
            <v>1041.362</v>
          </cell>
          <cell r="O11703">
            <v>245999.99999999997</v>
          </cell>
        </row>
        <row r="11704">
          <cell r="H11704">
            <v>4</v>
          </cell>
          <cell r="M11704" t="str">
            <v>1041.362</v>
          </cell>
          <cell r="O11704">
            <v>24599.999999999996</v>
          </cell>
        </row>
        <row r="11705">
          <cell r="H11705">
            <v>4</v>
          </cell>
          <cell r="M11705" t="str">
            <v>1041.362</v>
          </cell>
          <cell r="O11705">
            <v>205000</v>
          </cell>
        </row>
        <row r="11706">
          <cell r="H11706">
            <v>4</v>
          </cell>
          <cell r="M11706" t="str">
            <v>1041.362</v>
          </cell>
          <cell r="O11706">
            <v>20500.000000000004</v>
          </cell>
        </row>
        <row r="11707">
          <cell r="H11707">
            <v>4</v>
          </cell>
          <cell r="M11707" t="str">
            <v>1041.362</v>
          </cell>
          <cell r="O11707">
            <v>885599.99999999988</v>
          </cell>
        </row>
        <row r="11708">
          <cell r="H11708">
            <v>4</v>
          </cell>
          <cell r="M11708" t="str">
            <v>1041.362</v>
          </cell>
          <cell r="O11708">
            <v>88560</v>
          </cell>
        </row>
        <row r="11709">
          <cell r="H11709">
            <v>4</v>
          </cell>
          <cell r="M11709" t="str">
            <v>1041.362</v>
          </cell>
          <cell r="O11709">
            <v>237799.99999999997</v>
          </cell>
        </row>
        <row r="11710">
          <cell r="H11710">
            <v>4</v>
          </cell>
          <cell r="M11710" t="str">
            <v>1041.362</v>
          </cell>
          <cell r="O11710">
            <v>23780</v>
          </cell>
        </row>
        <row r="11711">
          <cell r="H11711">
            <v>4</v>
          </cell>
          <cell r="M11711" t="str">
            <v>1041.362</v>
          </cell>
          <cell r="O11711">
            <v>787199.99999999988</v>
          </cell>
        </row>
        <row r="11712">
          <cell r="H11712">
            <v>4</v>
          </cell>
          <cell r="M11712" t="str">
            <v>1041.362</v>
          </cell>
          <cell r="O11712">
            <v>78720</v>
          </cell>
        </row>
        <row r="11713">
          <cell r="H11713">
            <v>4</v>
          </cell>
          <cell r="M11713" t="str">
            <v>1041.362</v>
          </cell>
          <cell r="O11713">
            <v>205000</v>
          </cell>
        </row>
        <row r="11714">
          <cell r="H11714">
            <v>4</v>
          </cell>
          <cell r="M11714" t="str">
            <v>1041.362</v>
          </cell>
          <cell r="O11714">
            <v>20500.000000000004</v>
          </cell>
        </row>
        <row r="11715">
          <cell r="H11715">
            <v>4</v>
          </cell>
          <cell r="M11715" t="str">
            <v>1041.362</v>
          </cell>
          <cell r="O11715">
            <v>0</v>
          </cell>
        </row>
        <row r="11716">
          <cell r="H11716">
            <v>4</v>
          </cell>
          <cell r="M11716" t="str">
            <v>1041.362</v>
          </cell>
          <cell r="O11716">
            <v>0</v>
          </cell>
        </row>
        <row r="11717">
          <cell r="H11717">
            <v>4</v>
          </cell>
          <cell r="M11717" t="str">
            <v>1041.362</v>
          </cell>
          <cell r="O11717">
            <v>0</v>
          </cell>
        </row>
        <row r="11718">
          <cell r="H11718">
            <v>4</v>
          </cell>
          <cell r="M11718" t="str">
            <v>1041.362</v>
          </cell>
          <cell r="O11718">
            <v>0</v>
          </cell>
        </row>
        <row r="11719">
          <cell r="H11719">
            <v>4</v>
          </cell>
          <cell r="M11719" t="str">
            <v>1041.362</v>
          </cell>
          <cell r="O11719">
            <v>0</v>
          </cell>
        </row>
        <row r="11720">
          <cell r="H11720">
            <v>4</v>
          </cell>
          <cell r="M11720" t="str">
            <v>1041.362</v>
          </cell>
          <cell r="O11720">
            <v>0</v>
          </cell>
        </row>
        <row r="11721">
          <cell r="H11721">
            <v>4</v>
          </cell>
          <cell r="M11721" t="str">
            <v>1041.195</v>
          </cell>
          <cell r="O11721">
            <v>76670</v>
          </cell>
        </row>
        <row r="11722">
          <cell r="H11722">
            <v>4</v>
          </cell>
          <cell r="M11722" t="str">
            <v>1041.195</v>
          </cell>
          <cell r="O11722">
            <v>7667.0000000000009</v>
          </cell>
        </row>
        <row r="11723">
          <cell r="H11723">
            <v>4</v>
          </cell>
          <cell r="M11723" t="str">
            <v>1041.018</v>
          </cell>
          <cell r="O11723">
            <v>7203200</v>
          </cell>
        </row>
        <row r="11724">
          <cell r="H11724">
            <v>4</v>
          </cell>
          <cell r="M11724" t="str">
            <v>1041.018</v>
          </cell>
          <cell r="O11724">
            <v>720320</v>
          </cell>
        </row>
        <row r="11725">
          <cell r="H11725">
            <v>4</v>
          </cell>
          <cell r="M11725" t="str">
            <v>1041.184</v>
          </cell>
          <cell r="O11725">
            <v>1107000</v>
          </cell>
        </row>
        <row r="11726">
          <cell r="H11726">
            <v>4</v>
          </cell>
          <cell r="M11726" t="str">
            <v>1041.184</v>
          </cell>
          <cell r="O11726">
            <v>110700</v>
          </cell>
        </row>
        <row r="11727">
          <cell r="H11727">
            <v>4</v>
          </cell>
          <cell r="M11727" t="str">
            <v>1041.184</v>
          </cell>
          <cell r="O11727">
            <v>959400</v>
          </cell>
        </row>
        <row r="11728">
          <cell r="H11728">
            <v>4</v>
          </cell>
          <cell r="M11728" t="str">
            <v>1041.184</v>
          </cell>
          <cell r="O11728">
            <v>95940</v>
          </cell>
        </row>
        <row r="11729">
          <cell r="H11729">
            <v>4</v>
          </cell>
          <cell r="M11729" t="str">
            <v>1041.195</v>
          </cell>
          <cell r="O11729">
            <v>934592.72727272718</v>
          </cell>
        </row>
        <row r="11730">
          <cell r="H11730">
            <v>4</v>
          </cell>
          <cell r="M11730" t="str">
            <v>1041.195</v>
          </cell>
          <cell r="O11730">
            <v>93459.272727272721</v>
          </cell>
        </row>
        <row r="11731">
          <cell r="H11731">
            <v>4</v>
          </cell>
          <cell r="M11731" t="str">
            <v>1041.195</v>
          </cell>
          <cell r="O11731">
            <v>1967563.6363636362</v>
          </cell>
        </row>
        <row r="11732">
          <cell r="H11732">
            <v>4</v>
          </cell>
          <cell r="M11732" t="str">
            <v>1041.195</v>
          </cell>
          <cell r="O11732">
            <v>196756.36363636362</v>
          </cell>
        </row>
        <row r="11733">
          <cell r="H11733">
            <v>4</v>
          </cell>
          <cell r="M11733" t="str">
            <v>1041.029W</v>
          </cell>
          <cell r="O11733">
            <v>1623239.9999999998</v>
          </cell>
        </row>
        <row r="11734">
          <cell r="H11734">
            <v>4</v>
          </cell>
          <cell r="M11734" t="str">
            <v>1041.029W</v>
          </cell>
          <cell r="O11734">
            <v>162323.99999999997</v>
          </cell>
        </row>
        <row r="11735">
          <cell r="H11735">
            <v>4</v>
          </cell>
          <cell r="M11735" t="str">
            <v>1041.029W</v>
          </cell>
          <cell r="O11735">
            <v>368918.18181818182</v>
          </cell>
        </row>
        <row r="11736">
          <cell r="H11736">
            <v>4</v>
          </cell>
          <cell r="M11736" t="str">
            <v>1041.029W</v>
          </cell>
          <cell r="O11736">
            <v>36891.818181818184</v>
          </cell>
        </row>
        <row r="11737">
          <cell r="H11737">
            <v>4</v>
          </cell>
          <cell r="M11737" t="str">
            <v>1041.029W</v>
          </cell>
          <cell r="O11737">
            <v>344323.63636363635</v>
          </cell>
        </row>
        <row r="11738">
          <cell r="H11738">
            <v>4</v>
          </cell>
          <cell r="M11738" t="str">
            <v>1041.029W</v>
          </cell>
          <cell r="O11738">
            <v>34432.36363636364</v>
          </cell>
        </row>
        <row r="11739">
          <cell r="H11739">
            <v>4</v>
          </cell>
          <cell r="M11739" t="str">
            <v>1041.029W</v>
          </cell>
          <cell r="O11739">
            <v>368918.18181818182</v>
          </cell>
        </row>
        <row r="11740">
          <cell r="H11740">
            <v>4</v>
          </cell>
          <cell r="M11740" t="str">
            <v>1041.029W</v>
          </cell>
          <cell r="O11740">
            <v>36891.818181818184</v>
          </cell>
        </row>
        <row r="11741">
          <cell r="H11741">
            <v>4</v>
          </cell>
          <cell r="M11741" t="str">
            <v>1041.029W</v>
          </cell>
          <cell r="O11741">
            <v>319729.09090909088</v>
          </cell>
        </row>
        <row r="11742">
          <cell r="H11742">
            <v>4</v>
          </cell>
          <cell r="M11742" t="str">
            <v>1041.029W</v>
          </cell>
          <cell r="O11742">
            <v>31972.909090909092</v>
          </cell>
        </row>
        <row r="11743">
          <cell r="H11743">
            <v>4</v>
          </cell>
          <cell r="M11743" t="str">
            <v>1041.029W</v>
          </cell>
          <cell r="O11743">
            <v>0</v>
          </cell>
        </row>
        <row r="11744">
          <cell r="H11744">
            <v>4</v>
          </cell>
          <cell r="M11744" t="str">
            <v>1041.029W</v>
          </cell>
          <cell r="O11744">
            <v>0</v>
          </cell>
        </row>
        <row r="11745">
          <cell r="H11745">
            <v>4</v>
          </cell>
          <cell r="M11745" t="str">
            <v>1041.247</v>
          </cell>
          <cell r="O11745">
            <v>71874581.818181813</v>
          </cell>
        </row>
        <row r="11746">
          <cell r="H11746">
            <v>4</v>
          </cell>
          <cell r="M11746" t="str">
            <v>1041.247</v>
          </cell>
          <cell r="O11746">
            <v>7187458.1818181816</v>
          </cell>
        </row>
        <row r="11747">
          <cell r="H11747">
            <v>4</v>
          </cell>
          <cell r="M11747" t="str">
            <v>1041.053</v>
          </cell>
          <cell r="O11747">
            <v>4523000</v>
          </cell>
        </row>
        <row r="11748">
          <cell r="H11748">
            <v>4</v>
          </cell>
          <cell r="M11748" t="str">
            <v>1041.053</v>
          </cell>
          <cell r="O11748">
            <v>452300</v>
          </cell>
        </row>
        <row r="11749">
          <cell r="H11749">
            <v>4</v>
          </cell>
          <cell r="M11749" t="str">
            <v>1041.299AA</v>
          </cell>
          <cell r="O11749">
            <v>1865737.5</v>
          </cell>
        </row>
        <row r="11750">
          <cell r="H11750">
            <v>4</v>
          </cell>
          <cell r="M11750" t="str">
            <v>1041.299AA</v>
          </cell>
          <cell r="O11750">
            <v>186573.75</v>
          </cell>
        </row>
        <row r="11751">
          <cell r="H11751">
            <v>4</v>
          </cell>
          <cell r="M11751" t="str">
            <v>1041.299AA</v>
          </cell>
          <cell r="O11751">
            <v>1696125</v>
          </cell>
        </row>
        <row r="11752">
          <cell r="H11752">
            <v>4</v>
          </cell>
          <cell r="M11752" t="str">
            <v>1041.299AA</v>
          </cell>
          <cell r="O11752">
            <v>169612.5</v>
          </cell>
        </row>
        <row r="11753">
          <cell r="H11753">
            <v>4</v>
          </cell>
          <cell r="M11753" t="str">
            <v>1041.045</v>
          </cell>
          <cell r="O11753">
            <v>4687472.7272727266</v>
          </cell>
        </row>
        <row r="11754">
          <cell r="H11754">
            <v>4</v>
          </cell>
          <cell r="M11754" t="str">
            <v>1041.045</v>
          </cell>
          <cell r="O11754">
            <v>468747.27272727271</v>
          </cell>
        </row>
        <row r="11755">
          <cell r="H11755">
            <v>4</v>
          </cell>
          <cell r="M11755" t="str">
            <v>1041.066</v>
          </cell>
          <cell r="O11755">
            <v>361120</v>
          </cell>
        </row>
        <row r="11756">
          <cell r="H11756">
            <v>4</v>
          </cell>
          <cell r="M11756" t="str">
            <v>1041.066</v>
          </cell>
          <cell r="O11756">
            <v>36112</v>
          </cell>
        </row>
        <row r="11757">
          <cell r="H11757">
            <v>4</v>
          </cell>
          <cell r="M11757" t="str">
            <v>1041.066</v>
          </cell>
          <cell r="O11757">
            <v>393949.09090909088</v>
          </cell>
        </row>
        <row r="11758">
          <cell r="H11758">
            <v>4</v>
          </cell>
          <cell r="M11758" t="str">
            <v>1041.066</v>
          </cell>
          <cell r="O11758">
            <v>39394.909090909088</v>
          </cell>
        </row>
        <row r="11759">
          <cell r="H11759">
            <v>4</v>
          </cell>
          <cell r="M11759" t="str">
            <v>1041.066</v>
          </cell>
          <cell r="O11759">
            <v>311876.36363636359</v>
          </cell>
        </row>
        <row r="11760">
          <cell r="H11760">
            <v>4</v>
          </cell>
          <cell r="M11760" t="str">
            <v>1041.066</v>
          </cell>
          <cell r="O11760">
            <v>31187.63636363636</v>
          </cell>
        </row>
        <row r="11761">
          <cell r="H11761">
            <v>4</v>
          </cell>
          <cell r="M11761" t="str">
            <v>1041.066</v>
          </cell>
          <cell r="O11761">
            <v>303669.09090909088</v>
          </cell>
        </row>
        <row r="11762">
          <cell r="H11762">
            <v>4</v>
          </cell>
          <cell r="M11762" t="str">
            <v>1041.066</v>
          </cell>
          <cell r="O11762">
            <v>30366.909090909088</v>
          </cell>
        </row>
        <row r="11763">
          <cell r="H11763">
            <v>4</v>
          </cell>
          <cell r="M11763" t="str">
            <v>1041.066</v>
          </cell>
          <cell r="O11763">
            <v>344705.45454545453</v>
          </cell>
        </row>
        <row r="11764">
          <cell r="H11764">
            <v>4</v>
          </cell>
          <cell r="M11764" t="str">
            <v>1041.066</v>
          </cell>
          <cell r="O11764">
            <v>34470.545454545456</v>
          </cell>
        </row>
        <row r="11765">
          <cell r="H11765">
            <v>4</v>
          </cell>
          <cell r="M11765" t="str">
            <v>1041.066</v>
          </cell>
          <cell r="O11765">
            <v>344705.45454545453</v>
          </cell>
        </row>
        <row r="11766">
          <cell r="H11766">
            <v>4</v>
          </cell>
          <cell r="M11766" t="str">
            <v>1041.066</v>
          </cell>
          <cell r="O11766">
            <v>34470.545454545456</v>
          </cell>
        </row>
        <row r="11767">
          <cell r="H11767">
            <v>4</v>
          </cell>
          <cell r="M11767" t="str">
            <v>1041.066</v>
          </cell>
          <cell r="O11767">
            <v>352912.72727272724</v>
          </cell>
        </row>
        <row r="11768">
          <cell r="H11768">
            <v>4</v>
          </cell>
          <cell r="M11768" t="str">
            <v>1041.066</v>
          </cell>
          <cell r="O11768">
            <v>35291.272727272721</v>
          </cell>
        </row>
        <row r="11769">
          <cell r="H11769">
            <v>4</v>
          </cell>
          <cell r="M11769" t="str">
            <v>1041.066</v>
          </cell>
          <cell r="O11769">
            <v>196974.54545454544</v>
          </cell>
        </row>
        <row r="11770">
          <cell r="H11770">
            <v>4</v>
          </cell>
          <cell r="M11770" t="str">
            <v>1041.066</v>
          </cell>
          <cell r="O11770">
            <v>19697.454545454544</v>
          </cell>
        </row>
        <row r="11771">
          <cell r="H11771">
            <v>4</v>
          </cell>
          <cell r="M11771" t="str">
            <v>1041.066</v>
          </cell>
          <cell r="O11771">
            <v>188767.27272727271</v>
          </cell>
        </row>
        <row r="11772">
          <cell r="H11772">
            <v>4</v>
          </cell>
          <cell r="M11772" t="str">
            <v>1041.066</v>
          </cell>
          <cell r="O11772">
            <v>18876.727272727272</v>
          </cell>
        </row>
        <row r="11773">
          <cell r="H11773">
            <v>4</v>
          </cell>
          <cell r="M11773" t="str">
            <v>1041.066</v>
          </cell>
          <cell r="O11773">
            <v>837141.81818181812</v>
          </cell>
        </row>
        <row r="11774">
          <cell r="H11774">
            <v>4</v>
          </cell>
          <cell r="M11774" t="str">
            <v>1041.066</v>
          </cell>
          <cell r="O11774">
            <v>83714.181818181809</v>
          </cell>
        </row>
        <row r="11775">
          <cell r="H11775">
            <v>4</v>
          </cell>
          <cell r="M11775" t="str">
            <v>1041.066</v>
          </cell>
          <cell r="O11775">
            <v>804312.72727272718</v>
          </cell>
        </row>
        <row r="11776">
          <cell r="H11776">
            <v>4</v>
          </cell>
          <cell r="M11776" t="str">
            <v>1041.066</v>
          </cell>
          <cell r="O11776">
            <v>80431.272727272721</v>
          </cell>
        </row>
        <row r="11777">
          <cell r="H11777">
            <v>4</v>
          </cell>
          <cell r="M11777" t="str">
            <v>1041.066</v>
          </cell>
          <cell r="O11777">
            <v>492436.36363636359</v>
          </cell>
        </row>
        <row r="11778">
          <cell r="H11778">
            <v>4</v>
          </cell>
          <cell r="M11778" t="str">
            <v>1041.066</v>
          </cell>
          <cell r="O11778">
            <v>49243.63636363636</v>
          </cell>
        </row>
        <row r="11779">
          <cell r="H11779">
            <v>4</v>
          </cell>
          <cell r="M11779" t="str">
            <v>1041.066</v>
          </cell>
          <cell r="O11779">
            <v>541679.99999999988</v>
          </cell>
        </row>
        <row r="11780">
          <cell r="H11780">
            <v>4</v>
          </cell>
          <cell r="M11780" t="str">
            <v>1041.066</v>
          </cell>
          <cell r="O11780">
            <v>54168</v>
          </cell>
        </row>
        <row r="11781">
          <cell r="H11781">
            <v>4</v>
          </cell>
          <cell r="M11781" t="str">
            <v>1041.066</v>
          </cell>
          <cell r="O11781">
            <v>689410.90909090906</v>
          </cell>
        </row>
        <row r="11782">
          <cell r="H11782">
            <v>4</v>
          </cell>
          <cell r="M11782" t="str">
            <v>1041.066</v>
          </cell>
          <cell r="O11782">
            <v>68941.090909090912</v>
          </cell>
        </row>
        <row r="11783">
          <cell r="H11783">
            <v>4</v>
          </cell>
          <cell r="M11783" t="str">
            <v>1041.066</v>
          </cell>
          <cell r="O11783">
            <v>1017701.8181818181</v>
          </cell>
        </row>
        <row r="11784">
          <cell r="H11784">
            <v>4</v>
          </cell>
          <cell r="M11784" t="str">
            <v>1041.066</v>
          </cell>
          <cell r="O11784">
            <v>101770.18181818182</v>
          </cell>
        </row>
        <row r="11785">
          <cell r="H11785">
            <v>4</v>
          </cell>
          <cell r="M11785" t="str">
            <v>1041.066</v>
          </cell>
          <cell r="O11785">
            <v>196974.54545454544</v>
          </cell>
        </row>
        <row r="11786">
          <cell r="H11786">
            <v>4</v>
          </cell>
          <cell r="M11786" t="str">
            <v>1041.066</v>
          </cell>
          <cell r="O11786">
            <v>19697.454545454544</v>
          </cell>
        </row>
        <row r="11787">
          <cell r="H11787">
            <v>4</v>
          </cell>
          <cell r="M11787" t="str">
            <v>1041.066</v>
          </cell>
          <cell r="O11787">
            <v>311876.36363636359</v>
          </cell>
        </row>
        <row r="11788">
          <cell r="H11788">
            <v>4</v>
          </cell>
          <cell r="M11788" t="str">
            <v>1041.066</v>
          </cell>
          <cell r="O11788">
            <v>31187.63636363636</v>
          </cell>
        </row>
        <row r="11789">
          <cell r="H11789">
            <v>4</v>
          </cell>
          <cell r="M11789" t="str">
            <v>1041.066</v>
          </cell>
          <cell r="O11789">
            <v>533472.72727272718</v>
          </cell>
        </row>
        <row r="11790">
          <cell r="H11790">
            <v>4</v>
          </cell>
          <cell r="M11790" t="str">
            <v>1041.066</v>
          </cell>
          <cell r="O11790">
            <v>53347.272727272728</v>
          </cell>
        </row>
        <row r="11791">
          <cell r="H11791">
            <v>4</v>
          </cell>
          <cell r="M11791" t="str">
            <v>1041.066</v>
          </cell>
          <cell r="O11791">
            <v>8207272.7272727266</v>
          </cell>
        </row>
        <row r="11792">
          <cell r="H11792">
            <v>4</v>
          </cell>
          <cell r="M11792" t="str">
            <v>1041.066</v>
          </cell>
          <cell r="O11792">
            <v>820727.27272727271</v>
          </cell>
        </row>
        <row r="11793">
          <cell r="H11793">
            <v>4</v>
          </cell>
          <cell r="M11793" t="str">
            <v>1041.066</v>
          </cell>
          <cell r="O11793">
            <v>0</v>
          </cell>
        </row>
        <row r="11794">
          <cell r="H11794">
            <v>4</v>
          </cell>
          <cell r="M11794" t="str">
            <v>1041.066</v>
          </cell>
          <cell r="O11794">
            <v>0</v>
          </cell>
        </row>
        <row r="11795">
          <cell r="H11795">
            <v>4</v>
          </cell>
          <cell r="M11795" t="str">
            <v>1041.271</v>
          </cell>
          <cell r="O11795">
            <v>549723.12727272732</v>
          </cell>
        </row>
        <row r="11796">
          <cell r="H11796">
            <v>4</v>
          </cell>
          <cell r="M11796" t="str">
            <v>1041.271</v>
          </cell>
          <cell r="O11796">
            <v>54972.312727272736</v>
          </cell>
        </row>
        <row r="11797">
          <cell r="H11797">
            <v>4</v>
          </cell>
          <cell r="M11797" t="str">
            <v>1041.271</v>
          </cell>
          <cell r="O11797">
            <v>549723.12727272732</v>
          </cell>
        </row>
        <row r="11798">
          <cell r="H11798">
            <v>4</v>
          </cell>
          <cell r="M11798" t="str">
            <v>1041.271</v>
          </cell>
          <cell r="O11798">
            <v>54972.312727272736</v>
          </cell>
        </row>
        <row r="11799">
          <cell r="H11799">
            <v>4</v>
          </cell>
          <cell r="M11799" t="str">
            <v>1041.271</v>
          </cell>
          <cell r="O11799">
            <v>541679.99999999988</v>
          </cell>
        </row>
        <row r="11800">
          <cell r="H11800">
            <v>4</v>
          </cell>
          <cell r="M11800" t="str">
            <v>1041.271</v>
          </cell>
          <cell r="O11800">
            <v>54168</v>
          </cell>
        </row>
        <row r="11801">
          <cell r="H11801">
            <v>4</v>
          </cell>
          <cell r="M11801" t="str">
            <v>1041.271</v>
          </cell>
          <cell r="O11801">
            <v>771483.63636363635</v>
          </cell>
        </row>
        <row r="11802">
          <cell r="H11802">
            <v>4</v>
          </cell>
          <cell r="M11802" t="str">
            <v>1041.271</v>
          </cell>
          <cell r="O11802">
            <v>77148.363636363632</v>
          </cell>
        </row>
        <row r="11803">
          <cell r="H11803">
            <v>4</v>
          </cell>
          <cell r="M11803" t="str">
            <v>1041.271</v>
          </cell>
          <cell r="O11803">
            <v>344705.45454545453</v>
          </cell>
        </row>
        <row r="11804">
          <cell r="H11804">
            <v>4</v>
          </cell>
          <cell r="M11804" t="str">
            <v>1041.271</v>
          </cell>
          <cell r="O11804">
            <v>34470.545454545456</v>
          </cell>
        </row>
        <row r="11805">
          <cell r="H11805">
            <v>4</v>
          </cell>
          <cell r="M11805" t="str">
            <v>1041.271</v>
          </cell>
          <cell r="O11805">
            <v>344705.45454545453</v>
          </cell>
        </row>
        <row r="11806">
          <cell r="H11806">
            <v>4</v>
          </cell>
          <cell r="M11806" t="str">
            <v>1041.271</v>
          </cell>
          <cell r="O11806">
            <v>34470.545454545456</v>
          </cell>
        </row>
        <row r="11807">
          <cell r="H11807">
            <v>4</v>
          </cell>
          <cell r="M11807" t="str">
            <v>1041.271</v>
          </cell>
          <cell r="O11807">
            <v>960250.90909090906</v>
          </cell>
        </row>
        <row r="11808">
          <cell r="H11808">
            <v>4</v>
          </cell>
          <cell r="M11808" t="str">
            <v>1041.271</v>
          </cell>
          <cell r="O11808">
            <v>96025.090909090912</v>
          </cell>
        </row>
        <row r="11809">
          <cell r="H11809">
            <v>4</v>
          </cell>
          <cell r="M11809" t="str">
            <v>1041.271</v>
          </cell>
          <cell r="O11809">
            <v>311876.36363636359</v>
          </cell>
        </row>
        <row r="11810">
          <cell r="H11810">
            <v>4</v>
          </cell>
          <cell r="M11810" t="str">
            <v>1041.271</v>
          </cell>
          <cell r="O11810">
            <v>31187.63636363636</v>
          </cell>
        </row>
        <row r="11811">
          <cell r="H11811">
            <v>4</v>
          </cell>
          <cell r="M11811" t="str">
            <v>1041.362</v>
          </cell>
          <cell r="O11811">
            <v>393949.09090909088</v>
          </cell>
        </row>
        <row r="11812">
          <cell r="H11812">
            <v>4</v>
          </cell>
          <cell r="M11812" t="str">
            <v>1041.362</v>
          </cell>
          <cell r="O11812">
            <v>39394.909090909088</v>
          </cell>
        </row>
        <row r="11813">
          <cell r="H11813">
            <v>4</v>
          </cell>
          <cell r="M11813" t="str">
            <v>1041.362</v>
          </cell>
          <cell r="O11813">
            <v>1436272.7272727273</v>
          </cell>
        </row>
        <row r="11814">
          <cell r="H11814">
            <v>4</v>
          </cell>
          <cell r="M11814" t="str">
            <v>1041.362</v>
          </cell>
          <cell r="O11814">
            <v>143627.27272727274</v>
          </cell>
        </row>
        <row r="11815">
          <cell r="H11815">
            <v>4</v>
          </cell>
          <cell r="M11815" t="str">
            <v>1041.362</v>
          </cell>
          <cell r="O11815">
            <v>3036690.9090909087</v>
          </cell>
        </row>
        <row r="11816">
          <cell r="H11816">
            <v>4</v>
          </cell>
          <cell r="M11816" t="str">
            <v>1041.362</v>
          </cell>
          <cell r="O11816">
            <v>303669.09090909088</v>
          </cell>
        </row>
        <row r="11817">
          <cell r="H11817">
            <v>4</v>
          </cell>
          <cell r="M11817" t="str">
            <v>1041.362</v>
          </cell>
          <cell r="O11817">
            <v>1190054.5454545454</v>
          </cell>
        </row>
        <row r="11818">
          <cell r="H11818">
            <v>4</v>
          </cell>
          <cell r="M11818" t="str">
            <v>1041.362</v>
          </cell>
          <cell r="O11818">
            <v>119005.45454545454</v>
          </cell>
        </row>
        <row r="11819">
          <cell r="H11819">
            <v>4</v>
          </cell>
          <cell r="M11819" t="str">
            <v>1041.362</v>
          </cell>
          <cell r="O11819">
            <v>114901.81818181818</v>
          </cell>
        </row>
        <row r="11820">
          <cell r="H11820">
            <v>4</v>
          </cell>
          <cell r="M11820" t="str">
            <v>1041.362</v>
          </cell>
          <cell r="O11820">
            <v>11490.181818181818</v>
          </cell>
        </row>
        <row r="11821">
          <cell r="H11821">
            <v>4</v>
          </cell>
          <cell r="M11821" t="str">
            <v>1041.362</v>
          </cell>
          <cell r="O11821">
            <v>689410.90909090906</v>
          </cell>
        </row>
        <row r="11822">
          <cell r="H11822">
            <v>4</v>
          </cell>
          <cell r="M11822" t="str">
            <v>1041.362</v>
          </cell>
          <cell r="O11822">
            <v>68941.090909090912</v>
          </cell>
        </row>
        <row r="11823">
          <cell r="H11823">
            <v>4</v>
          </cell>
          <cell r="M11823" t="str">
            <v>1041.362</v>
          </cell>
          <cell r="O11823">
            <v>434985.45454545453</v>
          </cell>
        </row>
        <row r="11824">
          <cell r="H11824">
            <v>4</v>
          </cell>
          <cell r="M11824" t="str">
            <v>1041.362</v>
          </cell>
          <cell r="O11824">
            <v>43498.545454545456</v>
          </cell>
        </row>
        <row r="11825">
          <cell r="H11825">
            <v>4</v>
          </cell>
          <cell r="M11825" t="str">
            <v>1041.362</v>
          </cell>
          <cell r="O11825">
            <v>279047.27272727271</v>
          </cell>
        </row>
        <row r="11826">
          <cell r="H11826">
            <v>4</v>
          </cell>
          <cell r="M11826" t="str">
            <v>1041.362</v>
          </cell>
          <cell r="O11826">
            <v>27904.727272727272</v>
          </cell>
        </row>
        <row r="11827">
          <cell r="H11827">
            <v>4</v>
          </cell>
          <cell r="M11827" t="str">
            <v>1041.362</v>
          </cell>
          <cell r="O11827">
            <v>615545.45454545459</v>
          </cell>
        </row>
        <row r="11828">
          <cell r="H11828">
            <v>4</v>
          </cell>
          <cell r="M11828" t="str">
            <v>1041.362</v>
          </cell>
          <cell r="O11828">
            <v>61554.545454545463</v>
          </cell>
        </row>
        <row r="11829">
          <cell r="H11829">
            <v>4</v>
          </cell>
          <cell r="M11829" t="str">
            <v>1041.362</v>
          </cell>
          <cell r="O11829">
            <v>246218.18181818179</v>
          </cell>
        </row>
        <row r="11830">
          <cell r="H11830">
            <v>4</v>
          </cell>
          <cell r="M11830" t="str">
            <v>1041.362</v>
          </cell>
          <cell r="O11830">
            <v>24621.81818181818</v>
          </cell>
        </row>
        <row r="11831">
          <cell r="H11831">
            <v>4</v>
          </cell>
          <cell r="M11831" t="str">
            <v>1041.362</v>
          </cell>
          <cell r="O11831">
            <v>213389.09090909088</v>
          </cell>
        </row>
        <row r="11832">
          <cell r="H11832">
            <v>4</v>
          </cell>
          <cell r="M11832" t="str">
            <v>1041.362</v>
          </cell>
          <cell r="O11832">
            <v>21338.909090909088</v>
          </cell>
        </row>
        <row r="11833">
          <cell r="H11833">
            <v>4</v>
          </cell>
          <cell r="M11833" t="str">
            <v>1041.362</v>
          </cell>
          <cell r="O11833">
            <v>246218.18181818179</v>
          </cell>
        </row>
        <row r="11834">
          <cell r="H11834">
            <v>4</v>
          </cell>
          <cell r="M11834" t="str">
            <v>1041.362</v>
          </cell>
          <cell r="O11834">
            <v>24621.81818181818</v>
          </cell>
        </row>
        <row r="11835">
          <cell r="H11835">
            <v>4</v>
          </cell>
          <cell r="M11835" t="str">
            <v>1041.362</v>
          </cell>
          <cell r="O11835">
            <v>451399.99999999994</v>
          </cell>
        </row>
        <row r="11836">
          <cell r="H11836">
            <v>4</v>
          </cell>
          <cell r="M11836" t="str">
            <v>1041.362</v>
          </cell>
          <cell r="O11836">
            <v>45140</v>
          </cell>
        </row>
        <row r="11837">
          <cell r="H11837">
            <v>4</v>
          </cell>
          <cell r="M11837" t="str">
            <v>1041.362</v>
          </cell>
          <cell r="O11837">
            <v>279047.27272727271</v>
          </cell>
        </row>
        <row r="11838">
          <cell r="H11838">
            <v>4</v>
          </cell>
          <cell r="M11838" t="str">
            <v>1041.362</v>
          </cell>
          <cell r="O11838">
            <v>27904.727272727272</v>
          </cell>
        </row>
        <row r="11839">
          <cell r="H11839">
            <v>4</v>
          </cell>
          <cell r="M11839" t="str">
            <v>1041.362</v>
          </cell>
          <cell r="O11839">
            <v>6565818.1818181816</v>
          </cell>
        </row>
        <row r="11840">
          <cell r="H11840">
            <v>4</v>
          </cell>
          <cell r="M11840" t="str">
            <v>1041.362</v>
          </cell>
          <cell r="O11840">
            <v>656581.81818181823</v>
          </cell>
        </row>
        <row r="11841">
          <cell r="H11841">
            <v>4</v>
          </cell>
          <cell r="M11841" t="str">
            <v>1041.299L</v>
          </cell>
          <cell r="O11841">
            <v>22118600</v>
          </cell>
        </row>
        <row r="11842">
          <cell r="H11842">
            <v>4</v>
          </cell>
          <cell r="M11842" t="str">
            <v>1041.299L</v>
          </cell>
          <cell r="O11842">
            <v>2211860</v>
          </cell>
        </row>
        <row r="11843">
          <cell r="H11843">
            <v>4</v>
          </cell>
          <cell r="M11843" t="str">
            <v>1041.195</v>
          </cell>
          <cell r="O11843">
            <v>6319600</v>
          </cell>
        </row>
        <row r="11844">
          <cell r="H11844">
            <v>4</v>
          </cell>
          <cell r="M11844" t="str">
            <v>1041.195</v>
          </cell>
          <cell r="O11844">
            <v>631960</v>
          </cell>
        </row>
        <row r="11845">
          <cell r="H11845">
            <v>4</v>
          </cell>
          <cell r="M11845" t="str">
            <v>1041.232</v>
          </cell>
          <cell r="O11845">
            <v>22932564.48</v>
          </cell>
        </row>
        <row r="11846">
          <cell r="H11846">
            <v>4</v>
          </cell>
          <cell r="M11846" t="str">
            <v>1041.232</v>
          </cell>
          <cell r="O11846">
            <v>2293256.4500000002</v>
          </cell>
        </row>
        <row r="11847">
          <cell r="H11847">
            <v>4</v>
          </cell>
          <cell r="M11847" t="str">
            <v>1041.232</v>
          </cell>
          <cell r="O11847">
            <v>94712748</v>
          </cell>
        </row>
        <row r="11848">
          <cell r="H11848">
            <v>4</v>
          </cell>
          <cell r="M11848" t="str">
            <v>1041.232</v>
          </cell>
          <cell r="O11848">
            <v>9471274.8000000007</v>
          </cell>
        </row>
        <row r="11849">
          <cell r="H11849">
            <v>4</v>
          </cell>
          <cell r="M11849" t="str">
            <v>1041.214</v>
          </cell>
          <cell r="O11849">
            <v>3766563.6363636358</v>
          </cell>
        </row>
        <row r="11850">
          <cell r="H11850">
            <v>4</v>
          </cell>
          <cell r="M11850" t="str">
            <v>1041.214</v>
          </cell>
          <cell r="O11850">
            <v>376656.36363636359</v>
          </cell>
        </row>
        <row r="11851">
          <cell r="H11851">
            <v>4</v>
          </cell>
          <cell r="M11851" t="str">
            <v>1041.214</v>
          </cell>
          <cell r="O11851">
            <v>5772668.1818181816</v>
          </cell>
        </row>
        <row r="11852">
          <cell r="H11852">
            <v>4</v>
          </cell>
          <cell r="M11852" t="str">
            <v>1041.214</v>
          </cell>
          <cell r="O11852">
            <v>577266.81818181823</v>
          </cell>
        </row>
        <row r="11853">
          <cell r="H11853">
            <v>4</v>
          </cell>
          <cell r="M11853" t="str">
            <v>1041.214</v>
          </cell>
          <cell r="O11853">
            <v>2006104.5454545452</v>
          </cell>
        </row>
        <row r="11854">
          <cell r="H11854">
            <v>4</v>
          </cell>
          <cell r="M11854" t="str">
            <v>1041.214</v>
          </cell>
          <cell r="O11854">
            <v>200610.45454545453</v>
          </cell>
        </row>
        <row r="11855">
          <cell r="H11855">
            <v>4</v>
          </cell>
          <cell r="M11855" t="str">
            <v>1041.214</v>
          </cell>
          <cell r="O11855">
            <v>1596695.4545454544</v>
          </cell>
        </row>
        <row r="11856">
          <cell r="H11856">
            <v>4</v>
          </cell>
          <cell r="M11856" t="str">
            <v>1041.214</v>
          </cell>
          <cell r="O11856">
            <v>159669.54545454544</v>
          </cell>
        </row>
        <row r="11857">
          <cell r="H11857">
            <v>4</v>
          </cell>
          <cell r="M11857" t="str">
            <v>1041.214</v>
          </cell>
          <cell r="O11857">
            <v>1924222.7272727273</v>
          </cell>
        </row>
        <row r="11858">
          <cell r="H11858">
            <v>4</v>
          </cell>
          <cell r="M11858" t="str">
            <v>1041.214</v>
          </cell>
          <cell r="O11858">
            <v>192422.27272727274</v>
          </cell>
        </row>
        <row r="11859">
          <cell r="H11859">
            <v>4</v>
          </cell>
          <cell r="M11859" t="str">
            <v>1041.214</v>
          </cell>
          <cell r="O11859">
            <v>1351049.9999999998</v>
          </cell>
        </row>
        <row r="11860">
          <cell r="H11860">
            <v>4</v>
          </cell>
          <cell r="M11860" t="str">
            <v>1041.214</v>
          </cell>
          <cell r="O11860">
            <v>135104.99999999997</v>
          </cell>
        </row>
        <row r="11861">
          <cell r="H11861">
            <v>4</v>
          </cell>
          <cell r="M11861" t="str">
            <v>1041.214</v>
          </cell>
          <cell r="O11861">
            <v>1924222.7272727273</v>
          </cell>
        </row>
        <row r="11862">
          <cell r="H11862">
            <v>4</v>
          </cell>
          <cell r="M11862" t="str">
            <v>1041.214</v>
          </cell>
          <cell r="O11862">
            <v>192422.27272727274</v>
          </cell>
        </row>
        <row r="11863">
          <cell r="H11863">
            <v>4</v>
          </cell>
          <cell r="M11863" t="str">
            <v>1041.214</v>
          </cell>
          <cell r="O11863">
            <v>3275272.7272727271</v>
          </cell>
        </row>
        <row r="11864">
          <cell r="H11864">
            <v>4</v>
          </cell>
          <cell r="M11864" t="str">
            <v>1041.214</v>
          </cell>
          <cell r="O11864">
            <v>327527.27272727276</v>
          </cell>
        </row>
        <row r="11865">
          <cell r="H11865">
            <v>4</v>
          </cell>
          <cell r="M11865" t="str">
            <v>1041.214</v>
          </cell>
          <cell r="O11865">
            <v>851570.90909090894</v>
          </cell>
        </row>
        <row r="11866">
          <cell r="H11866">
            <v>4</v>
          </cell>
          <cell r="M11866" t="str">
            <v>1041.214</v>
          </cell>
          <cell r="O11866">
            <v>85157.090909090897</v>
          </cell>
        </row>
        <row r="11867">
          <cell r="H11867">
            <v>4</v>
          </cell>
          <cell r="M11867" t="str">
            <v>1041.214</v>
          </cell>
          <cell r="O11867">
            <v>1842340.9090909089</v>
          </cell>
        </row>
        <row r="11868">
          <cell r="H11868">
            <v>4</v>
          </cell>
          <cell r="M11868" t="str">
            <v>1041.214</v>
          </cell>
          <cell r="O11868">
            <v>184234.09090909091</v>
          </cell>
        </row>
        <row r="11869">
          <cell r="H11869">
            <v>4</v>
          </cell>
          <cell r="M11869" t="str">
            <v>1041.214</v>
          </cell>
          <cell r="O11869">
            <v>5772668.1818181816</v>
          </cell>
        </row>
        <row r="11870">
          <cell r="H11870">
            <v>4</v>
          </cell>
          <cell r="M11870" t="str">
            <v>1041.214</v>
          </cell>
          <cell r="O11870">
            <v>577266.81818181823</v>
          </cell>
        </row>
        <row r="11871">
          <cell r="H11871">
            <v>4</v>
          </cell>
          <cell r="M11871" t="str">
            <v>1041.214</v>
          </cell>
          <cell r="O11871">
            <v>5895490.9090909092</v>
          </cell>
        </row>
        <row r="11872">
          <cell r="H11872">
            <v>4</v>
          </cell>
          <cell r="M11872" t="str">
            <v>1041.214</v>
          </cell>
          <cell r="O11872">
            <v>589549.09090909094</v>
          </cell>
        </row>
        <row r="11873">
          <cell r="H11873">
            <v>4</v>
          </cell>
          <cell r="M11873" t="str">
            <v>1041.214</v>
          </cell>
          <cell r="O11873">
            <v>2087986.3636363635</v>
          </cell>
        </row>
        <row r="11874">
          <cell r="H11874">
            <v>4</v>
          </cell>
          <cell r="M11874" t="str">
            <v>1041.214</v>
          </cell>
          <cell r="O11874">
            <v>208798.63636363638</v>
          </cell>
        </row>
        <row r="11875">
          <cell r="H11875">
            <v>4</v>
          </cell>
          <cell r="M11875" t="str">
            <v>1041.214</v>
          </cell>
          <cell r="O11875">
            <v>2865863.6363636362</v>
          </cell>
        </row>
        <row r="11876">
          <cell r="H11876">
            <v>4</v>
          </cell>
          <cell r="M11876" t="str">
            <v>1041.214</v>
          </cell>
          <cell r="O11876">
            <v>286586.36363636365</v>
          </cell>
        </row>
        <row r="11877">
          <cell r="H11877">
            <v>4</v>
          </cell>
          <cell r="M11877" t="str">
            <v>1041.214</v>
          </cell>
          <cell r="O11877">
            <v>1031710.9090909089</v>
          </cell>
        </row>
        <row r="11878">
          <cell r="H11878">
            <v>4</v>
          </cell>
          <cell r="M11878" t="str">
            <v>1041.214</v>
          </cell>
          <cell r="O11878">
            <v>103171.0909090909</v>
          </cell>
        </row>
        <row r="11879">
          <cell r="H11879">
            <v>4</v>
          </cell>
          <cell r="M11879" t="str">
            <v>1041.214</v>
          </cell>
          <cell r="O11879">
            <v>2783981.8181818179</v>
          </cell>
        </row>
        <row r="11880">
          <cell r="H11880">
            <v>4</v>
          </cell>
          <cell r="M11880" t="str">
            <v>1041.214</v>
          </cell>
          <cell r="O11880">
            <v>278398.18181818182</v>
          </cell>
        </row>
        <row r="11881">
          <cell r="H11881">
            <v>4</v>
          </cell>
          <cell r="M11881" t="str">
            <v>1041.214</v>
          </cell>
          <cell r="O11881">
            <v>1637636.3636363635</v>
          </cell>
        </row>
        <row r="11882">
          <cell r="H11882">
            <v>4</v>
          </cell>
          <cell r="M11882" t="str">
            <v>1041.214</v>
          </cell>
          <cell r="O11882">
            <v>163763.63636363638</v>
          </cell>
        </row>
        <row r="11883">
          <cell r="H11883">
            <v>4</v>
          </cell>
          <cell r="M11883" t="str">
            <v>1041.214</v>
          </cell>
          <cell r="O11883">
            <v>761500.90909090894</v>
          </cell>
        </row>
        <row r="11884">
          <cell r="H11884">
            <v>4</v>
          </cell>
          <cell r="M11884" t="str">
            <v>1041.214</v>
          </cell>
          <cell r="O11884">
            <v>76150.090909090897</v>
          </cell>
        </row>
        <row r="11885">
          <cell r="H11885">
            <v>4</v>
          </cell>
          <cell r="M11885" t="str">
            <v>1041.214</v>
          </cell>
          <cell r="O11885">
            <v>0</v>
          </cell>
        </row>
        <row r="11886">
          <cell r="H11886">
            <v>4</v>
          </cell>
          <cell r="M11886" t="str">
            <v>1041.214</v>
          </cell>
          <cell r="O11886">
            <v>0</v>
          </cell>
        </row>
        <row r="11887">
          <cell r="H11887">
            <v>4</v>
          </cell>
          <cell r="M11887" t="str">
            <v>1041.214</v>
          </cell>
          <cell r="O11887">
            <v>0</v>
          </cell>
        </row>
        <row r="11888">
          <cell r="H11888">
            <v>4</v>
          </cell>
          <cell r="M11888" t="str">
            <v>1041.214</v>
          </cell>
          <cell r="O11888">
            <v>0</v>
          </cell>
        </row>
        <row r="11889">
          <cell r="H11889">
            <v>4</v>
          </cell>
          <cell r="M11889" t="str">
            <v>1041.362</v>
          </cell>
          <cell r="O11889">
            <v>1391990.9090909089</v>
          </cell>
        </row>
        <row r="11890">
          <cell r="H11890">
            <v>4</v>
          </cell>
          <cell r="M11890" t="str">
            <v>1041.362</v>
          </cell>
          <cell r="O11890">
            <v>139199.09090909091</v>
          </cell>
        </row>
        <row r="11891">
          <cell r="H11891">
            <v>4</v>
          </cell>
          <cell r="M11891" t="str">
            <v>1041.362</v>
          </cell>
          <cell r="O11891">
            <v>859759.09090909094</v>
          </cell>
        </row>
        <row r="11892">
          <cell r="H11892">
            <v>4</v>
          </cell>
          <cell r="M11892" t="str">
            <v>1041.362</v>
          </cell>
          <cell r="O11892">
            <v>85975.909090909088</v>
          </cell>
        </row>
        <row r="11893">
          <cell r="H11893">
            <v>4</v>
          </cell>
          <cell r="M11893" t="str">
            <v>1041.362</v>
          </cell>
          <cell r="O11893">
            <v>1310109.0909090908</v>
          </cell>
        </row>
        <row r="11894">
          <cell r="H11894">
            <v>4</v>
          </cell>
          <cell r="M11894" t="str">
            <v>1041.362</v>
          </cell>
          <cell r="O11894">
            <v>131010.90909090909</v>
          </cell>
        </row>
        <row r="11895">
          <cell r="H11895">
            <v>4</v>
          </cell>
          <cell r="M11895" t="str">
            <v>1041.362</v>
          </cell>
          <cell r="O11895">
            <v>368468.18181818182</v>
          </cell>
        </row>
        <row r="11896">
          <cell r="H11896">
            <v>4</v>
          </cell>
          <cell r="M11896" t="str">
            <v>1041.362</v>
          </cell>
          <cell r="O11896">
            <v>36846.818181818184</v>
          </cell>
        </row>
        <row r="11897">
          <cell r="H11897">
            <v>4</v>
          </cell>
          <cell r="M11897" t="str">
            <v>1041.362</v>
          </cell>
          <cell r="O11897">
            <v>286586.36363636365</v>
          </cell>
        </row>
        <row r="11898">
          <cell r="H11898">
            <v>4</v>
          </cell>
          <cell r="M11898" t="str">
            <v>1041.362</v>
          </cell>
          <cell r="O11898">
            <v>28658.636363636364</v>
          </cell>
        </row>
        <row r="11899">
          <cell r="H11899">
            <v>4</v>
          </cell>
          <cell r="M11899" t="str">
            <v>1041.362</v>
          </cell>
          <cell r="O11899">
            <v>270209.99999999994</v>
          </cell>
        </row>
        <row r="11900">
          <cell r="H11900">
            <v>4</v>
          </cell>
          <cell r="M11900" t="str">
            <v>1041.362</v>
          </cell>
          <cell r="O11900">
            <v>27021</v>
          </cell>
        </row>
        <row r="11901">
          <cell r="H11901">
            <v>4</v>
          </cell>
          <cell r="M11901" t="str">
            <v>1041.362</v>
          </cell>
          <cell r="O11901">
            <v>221080.90909090906</v>
          </cell>
        </row>
        <row r="11902">
          <cell r="H11902">
            <v>4</v>
          </cell>
          <cell r="M11902" t="str">
            <v>1041.362</v>
          </cell>
          <cell r="O11902">
            <v>22108.090909090908</v>
          </cell>
        </row>
        <row r="11903">
          <cell r="H11903">
            <v>4</v>
          </cell>
          <cell r="M11903" t="str">
            <v>1041.362</v>
          </cell>
          <cell r="O11903">
            <v>1105404.5454545454</v>
          </cell>
        </row>
        <row r="11904">
          <cell r="H11904">
            <v>4</v>
          </cell>
          <cell r="M11904" t="str">
            <v>1041.362</v>
          </cell>
          <cell r="O11904">
            <v>110540.45454545454</v>
          </cell>
        </row>
        <row r="11905">
          <cell r="H11905">
            <v>4</v>
          </cell>
          <cell r="M11905" t="str">
            <v>1041.362</v>
          </cell>
          <cell r="O11905">
            <v>859759.09090909094</v>
          </cell>
        </row>
        <row r="11906">
          <cell r="H11906">
            <v>4</v>
          </cell>
          <cell r="M11906" t="str">
            <v>1041.362</v>
          </cell>
          <cell r="O11906">
            <v>85975.909090909088</v>
          </cell>
        </row>
        <row r="11907">
          <cell r="H11907">
            <v>4</v>
          </cell>
          <cell r="M11907" t="str">
            <v>1041.362</v>
          </cell>
          <cell r="O11907">
            <v>1351049.9999999998</v>
          </cell>
        </row>
        <row r="11908">
          <cell r="H11908">
            <v>4</v>
          </cell>
          <cell r="M11908" t="str">
            <v>1041.362</v>
          </cell>
          <cell r="O11908">
            <v>135104.99999999997</v>
          </cell>
        </row>
        <row r="11909">
          <cell r="H11909">
            <v>4</v>
          </cell>
          <cell r="M11909" t="str">
            <v>1041.362</v>
          </cell>
          <cell r="O11909">
            <v>0</v>
          </cell>
        </row>
        <row r="11910">
          <cell r="H11910">
            <v>4</v>
          </cell>
          <cell r="M11910" t="str">
            <v>1041.362</v>
          </cell>
          <cell r="O11910">
            <v>0</v>
          </cell>
        </row>
        <row r="11911">
          <cell r="H11911">
            <v>4</v>
          </cell>
          <cell r="M11911" t="str">
            <v>1041.362</v>
          </cell>
          <cell r="O11911">
            <v>0</v>
          </cell>
        </row>
        <row r="11912">
          <cell r="H11912">
            <v>4</v>
          </cell>
          <cell r="M11912" t="str">
            <v>1041.362</v>
          </cell>
          <cell r="O11912">
            <v>0</v>
          </cell>
        </row>
        <row r="11913">
          <cell r="H11913">
            <v>4</v>
          </cell>
          <cell r="M11913" t="str">
            <v>1041.010</v>
          </cell>
          <cell r="O11913">
            <v>1624860</v>
          </cell>
        </row>
        <row r="11914">
          <cell r="H11914">
            <v>4</v>
          </cell>
          <cell r="M11914" t="str">
            <v>1041.010</v>
          </cell>
          <cell r="O11914">
            <v>162486</v>
          </cell>
        </row>
        <row r="11915">
          <cell r="H11915">
            <v>4</v>
          </cell>
          <cell r="M11915" t="str">
            <v>1041.195</v>
          </cell>
          <cell r="O11915">
            <v>12801927.272727272</v>
          </cell>
        </row>
        <row r="11916">
          <cell r="H11916">
            <v>4</v>
          </cell>
          <cell r="M11916" t="str">
            <v>1041.195</v>
          </cell>
          <cell r="O11916">
            <v>1280192.7272727273</v>
          </cell>
        </row>
        <row r="11917">
          <cell r="H11917">
            <v>4</v>
          </cell>
          <cell r="M11917" t="str">
            <v>1041.195</v>
          </cell>
          <cell r="O11917">
            <v>0</v>
          </cell>
        </row>
        <row r="11918">
          <cell r="H11918">
            <v>4</v>
          </cell>
          <cell r="M11918" t="str">
            <v>1041.195</v>
          </cell>
          <cell r="O11918">
            <v>0</v>
          </cell>
        </row>
        <row r="11919">
          <cell r="H11919">
            <v>4</v>
          </cell>
          <cell r="M11919" t="str">
            <v>1041.247</v>
          </cell>
          <cell r="O11919">
            <v>71723618.181818172</v>
          </cell>
        </row>
        <row r="11920">
          <cell r="H11920">
            <v>4</v>
          </cell>
          <cell r="M11920" t="str">
            <v>1041.247</v>
          </cell>
          <cell r="O11920">
            <v>7172361.8181818174</v>
          </cell>
        </row>
        <row r="11921">
          <cell r="H11921">
            <v>4</v>
          </cell>
          <cell r="M11921" t="str">
            <v>1041.104</v>
          </cell>
          <cell r="O11921">
            <v>11701300</v>
          </cell>
        </row>
        <row r="11922">
          <cell r="H11922">
            <v>4</v>
          </cell>
          <cell r="M11922" t="str">
            <v>1041.104</v>
          </cell>
          <cell r="O11922">
            <v>1170130</v>
          </cell>
        </row>
        <row r="11923">
          <cell r="H11923">
            <v>4</v>
          </cell>
          <cell r="M11923" t="str">
            <v>1041.330</v>
          </cell>
          <cell r="O11923">
            <v>13501500</v>
          </cell>
        </row>
        <row r="11924">
          <cell r="H11924">
            <v>4</v>
          </cell>
          <cell r="M11924" t="str">
            <v>1041.330</v>
          </cell>
          <cell r="O11924">
            <v>1350150</v>
          </cell>
        </row>
        <row r="11925">
          <cell r="H11925">
            <v>4</v>
          </cell>
          <cell r="M11925" t="str">
            <v>1041.195</v>
          </cell>
          <cell r="O11925">
            <v>442456.36363636359</v>
          </cell>
        </row>
        <row r="11926">
          <cell r="H11926">
            <v>4</v>
          </cell>
          <cell r="M11926" t="str">
            <v>1041.195</v>
          </cell>
          <cell r="O11926">
            <v>44245.636363636368</v>
          </cell>
        </row>
        <row r="11927">
          <cell r="H11927">
            <v>4</v>
          </cell>
          <cell r="M11927" t="str">
            <v>1041.195</v>
          </cell>
          <cell r="O11927">
            <v>442456.36363636359</v>
          </cell>
        </row>
        <row r="11928">
          <cell r="H11928">
            <v>4</v>
          </cell>
          <cell r="M11928" t="str">
            <v>1041.195</v>
          </cell>
          <cell r="O11928">
            <v>44245.636363636368</v>
          </cell>
        </row>
        <row r="11929">
          <cell r="H11929">
            <v>4</v>
          </cell>
          <cell r="M11929" t="str">
            <v>1041.195</v>
          </cell>
          <cell r="O11929">
            <v>286777.27272727271</v>
          </cell>
        </row>
        <row r="11930">
          <cell r="H11930">
            <v>4</v>
          </cell>
          <cell r="M11930" t="str">
            <v>1041.195</v>
          </cell>
          <cell r="O11930">
            <v>28677.727272727272</v>
          </cell>
        </row>
        <row r="11931">
          <cell r="H11931">
            <v>4</v>
          </cell>
          <cell r="M11931" t="str">
            <v>1041.195</v>
          </cell>
          <cell r="O11931">
            <v>1229045.4545454544</v>
          </cell>
        </row>
        <row r="11932">
          <cell r="H11932">
            <v>4</v>
          </cell>
          <cell r="M11932" t="str">
            <v>1041.195</v>
          </cell>
          <cell r="O11932">
            <v>122904.54545454544</v>
          </cell>
        </row>
        <row r="11933">
          <cell r="H11933">
            <v>4</v>
          </cell>
          <cell r="M11933" t="str">
            <v>1041.195</v>
          </cell>
          <cell r="O11933">
            <v>426069.09090909082</v>
          </cell>
        </row>
        <row r="11934">
          <cell r="H11934">
            <v>4</v>
          </cell>
          <cell r="M11934" t="str">
            <v>1041.195</v>
          </cell>
          <cell r="O11934">
            <v>42606.909090909088</v>
          </cell>
        </row>
        <row r="11935">
          <cell r="H11935">
            <v>4</v>
          </cell>
          <cell r="M11935" t="str">
            <v>1041.195</v>
          </cell>
          <cell r="O11935">
            <v>3932945.4545454541</v>
          </cell>
        </row>
        <row r="11936">
          <cell r="H11936">
            <v>4</v>
          </cell>
          <cell r="M11936" t="str">
            <v>1041.195</v>
          </cell>
          <cell r="O11936">
            <v>393294.54545454541</v>
          </cell>
        </row>
        <row r="11937">
          <cell r="H11937">
            <v>4</v>
          </cell>
          <cell r="M11937" t="str">
            <v>1041.195</v>
          </cell>
          <cell r="O11937">
            <v>1966472.7272727271</v>
          </cell>
        </row>
        <row r="11938">
          <cell r="H11938">
            <v>4</v>
          </cell>
          <cell r="M11938" t="str">
            <v>1041.195</v>
          </cell>
          <cell r="O11938">
            <v>196647.27272727271</v>
          </cell>
        </row>
        <row r="11939">
          <cell r="H11939">
            <v>4</v>
          </cell>
          <cell r="M11939" t="str">
            <v>1041.195</v>
          </cell>
          <cell r="O11939">
            <v>1081560</v>
          </cell>
        </row>
        <row r="11940">
          <cell r="H11940">
            <v>4</v>
          </cell>
          <cell r="M11940" t="str">
            <v>1041.195</v>
          </cell>
          <cell r="O11940">
            <v>108156</v>
          </cell>
        </row>
        <row r="11941">
          <cell r="H11941">
            <v>4</v>
          </cell>
          <cell r="M11941" t="str">
            <v>1041.195</v>
          </cell>
          <cell r="O11941">
            <v>1720663.6363636362</v>
          </cell>
        </row>
        <row r="11942">
          <cell r="H11942">
            <v>4</v>
          </cell>
          <cell r="M11942" t="str">
            <v>1041.195</v>
          </cell>
          <cell r="O11942">
            <v>172066.36363636362</v>
          </cell>
        </row>
        <row r="11943">
          <cell r="H11943">
            <v>4</v>
          </cell>
          <cell r="M11943" t="str">
            <v>1041.195</v>
          </cell>
          <cell r="O11943">
            <v>1622339.9999999998</v>
          </cell>
        </row>
        <row r="11944">
          <cell r="H11944">
            <v>4</v>
          </cell>
          <cell r="M11944" t="str">
            <v>1041.195</v>
          </cell>
          <cell r="O11944">
            <v>162233.99999999997</v>
          </cell>
        </row>
        <row r="11945">
          <cell r="H11945">
            <v>4</v>
          </cell>
          <cell r="M11945" t="str">
            <v>1041.195</v>
          </cell>
          <cell r="O11945">
            <v>622716.36363636353</v>
          </cell>
        </row>
        <row r="11946">
          <cell r="H11946">
            <v>4</v>
          </cell>
          <cell r="M11946" t="str">
            <v>1041.195</v>
          </cell>
          <cell r="O11946">
            <v>62271.636363636353</v>
          </cell>
        </row>
        <row r="11947">
          <cell r="H11947">
            <v>4</v>
          </cell>
          <cell r="M11947" t="str">
            <v>1041.195</v>
          </cell>
          <cell r="O11947">
            <v>950461.818181818</v>
          </cell>
        </row>
        <row r="11948">
          <cell r="H11948">
            <v>4</v>
          </cell>
          <cell r="M11948" t="str">
            <v>1041.195</v>
          </cell>
          <cell r="O11948">
            <v>95046.181818181809</v>
          </cell>
        </row>
        <row r="11949">
          <cell r="H11949">
            <v>4</v>
          </cell>
          <cell r="M11949" t="str">
            <v>1041.195</v>
          </cell>
          <cell r="O11949">
            <v>0</v>
          </cell>
        </row>
        <row r="11950">
          <cell r="H11950">
            <v>4</v>
          </cell>
          <cell r="M11950" t="str">
            <v>1041.195</v>
          </cell>
          <cell r="O11950">
            <v>0</v>
          </cell>
        </row>
        <row r="11951">
          <cell r="H11951">
            <v>4</v>
          </cell>
          <cell r="M11951" t="str">
            <v>1041.195</v>
          </cell>
          <cell r="O11951">
            <v>0</v>
          </cell>
        </row>
        <row r="11952">
          <cell r="H11952">
            <v>4</v>
          </cell>
          <cell r="M11952" t="str">
            <v>1041.195</v>
          </cell>
          <cell r="O11952">
            <v>0</v>
          </cell>
        </row>
        <row r="11953">
          <cell r="H11953">
            <v>4</v>
          </cell>
          <cell r="M11953" t="str">
            <v>1041.039G</v>
          </cell>
          <cell r="O11953">
            <v>1130721.8181818181</v>
          </cell>
        </row>
        <row r="11954">
          <cell r="H11954">
            <v>4</v>
          </cell>
          <cell r="M11954" t="str">
            <v>1041.039G</v>
          </cell>
          <cell r="O11954">
            <v>113072.18181818181</v>
          </cell>
        </row>
        <row r="11955">
          <cell r="H11955">
            <v>4</v>
          </cell>
          <cell r="M11955" t="str">
            <v>1041.039G</v>
          </cell>
          <cell r="O11955">
            <v>688265.45454545447</v>
          </cell>
        </row>
        <row r="11956">
          <cell r="H11956">
            <v>4</v>
          </cell>
          <cell r="M11956" t="str">
            <v>1041.039G</v>
          </cell>
          <cell r="O11956">
            <v>68826.545454545456</v>
          </cell>
        </row>
        <row r="11957">
          <cell r="H11957">
            <v>4</v>
          </cell>
          <cell r="M11957" t="str">
            <v>1041.039G</v>
          </cell>
          <cell r="O11957">
            <v>1327369.0909090908</v>
          </cell>
        </row>
        <row r="11958">
          <cell r="H11958">
            <v>4</v>
          </cell>
          <cell r="M11958" t="str">
            <v>1041.039G</v>
          </cell>
          <cell r="O11958">
            <v>132736.90909090909</v>
          </cell>
        </row>
        <row r="11959">
          <cell r="H11959">
            <v>4</v>
          </cell>
          <cell r="M11959" t="str">
            <v>1041.039G</v>
          </cell>
          <cell r="O11959">
            <v>753814.54545454541</v>
          </cell>
        </row>
        <row r="11960">
          <cell r="H11960">
            <v>4</v>
          </cell>
          <cell r="M11960" t="str">
            <v>1041.039G</v>
          </cell>
          <cell r="O11960">
            <v>75381.454545454544</v>
          </cell>
        </row>
        <row r="11961">
          <cell r="H11961">
            <v>4</v>
          </cell>
          <cell r="M11961" t="str">
            <v>1041.039G</v>
          </cell>
          <cell r="O11961">
            <v>589941.81818181812</v>
          </cell>
        </row>
        <row r="11962">
          <cell r="H11962">
            <v>4</v>
          </cell>
          <cell r="M11962" t="str">
            <v>1041.039G</v>
          </cell>
          <cell r="O11962">
            <v>58994.181818181823</v>
          </cell>
        </row>
        <row r="11963">
          <cell r="H11963">
            <v>4</v>
          </cell>
          <cell r="M11963" t="str">
            <v>1041.039G</v>
          </cell>
          <cell r="O11963">
            <v>573554.54545454541</v>
          </cell>
        </row>
        <row r="11964">
          <cell r="H11964">
            <v>4</v>
          </cell>
          <cell r="M11964" t="str">
            <v>1041.039G</v>
          </cell>
          <cell r="O11964">
            <v>57355.454545454544</v>
          </cell>
        </row>
        <row r="11965">
          <cell r="H11965">
            <v>4</v>
          </cell>
          <cell r="M11965" t="str">
            <v>1041.039G</v>
          </cell>
          <cell r="O11965">
            <v>524392.72727272729</v>
          </cell>
        </row>
        <row r="11966">
          <cell r="H11966">
            <v>4</v>
          </cell>
          <cell r="M11966" t="str">
            <v>1041.039G</v>
          </cell>
          <cell r="O11966">
            <v>52439.272727272728</v>
          </cell>
        </row>
        <row r="11967">
          <cell r="H11967">
            <v>4</v>
          </cell>
          <cell r="M11967" t="str">
            <v>1041.039G</v>
          </cell>
          <cell r="O11967">
            <v>852138.18181818165</v>
          </cell>
        </row>
        <row r="11968">
          <cell r="H11968">
            <v>4</v>
          </cell>
          <cell r="M11968" t="str">
            <v>1041.039G</v>
          </cell>
          <cell r="O11968">
            <v>85213.818181818177</v>
          </cell>
        </row>
        <row r="11969">
          <cell r="H11969">
            <v>4</v>
          </cell>
          <cell r="M11969" t="str">
            <v>1041.039G</v>
          </cell>
          <cell r="O11969">
            <v>737427.27272727271</v>
          </cell>
        </row>
        <row r="11970">
          <cell r="H11970">
            <v>4</v>
          </cell>
          <cell r="M11970" t="str">
            <v>1041.039G</v>
          </cell>
          <cell r="O11970">
            <v>73742.727272727265</v>
          </cell>
        </row>
        <row r="11971">
          <cell r="H11971">
            <v>4</v>
          </cell>
          <cell r="M11971" t="str">
            <v>1041.109</v>
          </cell>
          <cell r="O11971">
            <v>2253250</v>
          </cell>
        </row>
        <row r="11972">
          <cell r="H11972">
            <v>4</v>
          </cell>
          <cell r="M11972" t="str">
            <v>1041.109</v>
          </cell>
          <cell r="O11972">
            <v>225325</v>
          </cell>
        </row>
        <row r="11973">
          <cell r="H11973">
            <v>4</v>
          </cell>
          <cell r="M11973" t="str">
            <v>1041.093</v>
          </cell>
          <cell r="O11973">
            <v>786589.09090909082</v>
          </cell>
        </row>
        <row r="11974">
          <cell r="H11974">
            <v>4</v>
          </cell>
          <cell r="M11974" t="str">
            <v>1041.093</v>
          </cell>
          <cell r="O11974">
            <v>78658.909090909088</v>
          </cell>
        </row>
        <row r="11975">
          <cell r="H11975">
            <v>4</v>
          </cell>
          <cell r="M11975" t="str">
            <v>1041.093</v>
          </cell>
          <cell r="O11975">
            <v>688265.45454545447</v>
          </cell>
        </row>
        <row r="11976">
          <cell r="H11976">
            <v>4</v>
          </cell>
          <cell r="M11976" t="str">
            <v>1041.093</v>
          </cell>
          <cell r="O11976">
            <v>68826.545454545456</v>
          </cell>
        </row>
        <row r="11977">
          <cell r="H11977">
            <v>4</v>
          </cell>
          <cell r="M11977" t="str">
            <v>1041.093</v>
          </cell>
          <cell r="O11977">
            <v>622716.36363636353</v>
          </cell>
        </row>
        <row r="11978">
          <cell r="H11978">
            <v>4</v>
          </cell>
          <cell r="M11978" t="str">
            <v>1041.093</v>
          </cell>
          <cell r="O11978">
            <v>62271.636363636353</v>
          </cell>
        </row>
        <row r="11979">
          <cell r="H11979">
            <v>4</v>
          </cell>
          <cell r="M11979" t="str">
            <v>1041.093</v>
          </cell>
          <cell r="O11979">
            <v>573554.54545454541</v>
          </cell>
        </row>
        <row r="11980">
          <cell r="H11980">
            <v>4</v>
          </cell>
          <cell r="M11980" t="str">
            <v>1041.093</v>
          </cell>
          <cell r="O11980">
            <v>57355.454545454544</v>
          </cell>
        </row>
        <row r="11981">
          <cell r="H11981">
            <v>4</v>
          </cell>
          <cell r="M11981" t="str">
            <v>1041.362</v>
          </cell>
          <cell r="O11981">
            <v>737427.27272727271</v>
          </cell>
        </row>
        <row r="11982">
          <cell r="H11982">
            <v>4</v>
          </cell>
          <cell r="M11982" t="str">
            <v>1041.362</v>
          </cell>
          <cell r="O11982">
            <v>73742.727272727265</v>
          </cell>
        </row>
        <row r="11983">
          <cell r="H11983">
            <v>4</v>
          </cell>
          <cell r="M11983" t="str">
            <v>1041.362</v>
          </cell>
          <cell r="O11983">
            <v>524392.72727272729</v>
          </cell>
        </row>
        <row r="11984">
          <cell r="H11984">
            <v>4</v>
          </cell>
          <cell r="M11984" t="str">
            <v>1041.362</v>
          </cell>
          <cell r="O11984">
            <v>52439.272727272728</v>
          </cell>
        </row>
        <row r="11985">
          <cell r="H11985">
            <v>4</v>
          </cell>
          <cell r="M11985" t="str">
            <v>1041.362</v>
          </cell>
          <cell r="O11985">
            <v>1317536.7272727273</v>
          </cell>
        </row>
        <row r="11986">
          <cell r="H11986">
            <v>4</v>
          </cell>
          <cell r="M11986" t="str">
            <v>1041.362</v>
          </cell>
          <cell r="O11986">
            <v>131753.67272727273</v>
          </cell>
        </row>
        <row r="11987">
          <cell r="H11987">
            <v>4</v>
          </cell>
          <cell r="M11987" t="str">
            <v>1041.362</v>
          </cell>
          <cell r="O11987">
            <v>352326.36363636359</v>
          </cell>
        </row>
        <row r="11988">
          <cell r="H11988">
            <v>4</v>
          </cell>
          <cell r="M11988" t="str">
            <v>1041.362</v>
          </cell>
          <cell r="O11988">
            <v>35232.63636363636</v>
          </cell>
        </row>
        <row r="11989">
          <cell r="H11989">
            <v>4</v>
          </cell>
          <cell r="M11989" t="str">
            <v>1041.362</v>
          </cell>
          <cell r="O11989">
            <v>454746.81818181818</v>
          </cell>
        </row>
        <row r="11990">
          <cell r="H11990">
            <v>4</v>
          </cell>
          <cell r="M11990" t="str">
            <v>1041.362</v>
          </cell>
          <cell r="O11990">
            <v>45474.681818181823</v>
          </cell>
        </row>
        <row r="11991">
          <cell r="H11991">
            <v>4</v>
          </cell>
          <cell r="M11991" t="str">
            <v>1041.362</v>
          </cell>
          <cell r="O11991">
            <v>1991053.636363636</v>
          </cell>
        </row>
        <row r="11992">
          <cell r="H11992">
            <v>4</v>
          </cell>
          <cell r="M11992" t="str">
            <v>1041.362</v>
          </cell>
          <cell r="O11992">
            <v>199105.36363636362</v>
          </cell>
        </row>
        <row r="11993">
          <cell r="H11993">
            <v>4</v>
          </cell>
          <cell r="M11993" t="str">
            <v>1041.362</v>
          </cell>
          <cell r="O11993">
            <v>0</v>
          </cell>
        </row>
        <row r="11994">
          <cell r="H11994">
            <v>4</v>
          </cell>
          <cell r="M11994" t="str">
            <v>1041.362</v>
          </cell>
          <cell r="O11994">
            <v>0</v>
          </cell>
        </row>
        <row r="11995">
          <cell r="H11995">
            <v>4</v>
          </cell>
          <cell r="M11995" t="str">
            <v>1041.362</v>
          </cell>
          <cell r="O11995">
            <v>0</v>
          </cell>
        </row>
        <row r="11996">
          <cell r="H11996">
            <v>4</v>
          </cell>
          <cell r="M11996" t="str">
            <v>1041.362</v>
          </cell>
          <cell r="O11996">
            <v>0</v>
          </cell>
        </row>
        <row r="11997">
          <cell r="H11997">
            <v>4</v>
          </cell>
          <cell r="M11997" t="str">
            <v>1041.362</v>
          </cell>
          <cell r="O11997">
            <v>1253626.3636363633</v>
          </cell>
        </row>
        <row r="11998">
          <cell r="H11998">
            <v>4</v>
          </cell>
          <cell r="M11998" t="str">
            <v>1041.362</v>
          </cell>
          <cell r="O11998">
            <v>125362.63636363634</v>
          </cell>
        </row>
        <row r="11999">
          <cell r="H11999">
            <v>4</v>
          </cell>
          <cell r="M11999" t="str">
            <v>1041.362</v>
          </cell>
          <cell r="O11999">
            <v>270389.99999999994</v>
          </cell>
        </row>
        <row r="12000">
          <cell r="H12000">
            <v>4</v>
          </cell>
          <cell r="M12000" t="str">
            <v>1041.362</v>
          </cell>
          <cell r="O12000">
            <v>27039</v>
          </cell>
        </row>
        <row r="12001">
          <cell r="H12001">
            <v>4</v>
          </cell>
          <cell r="M12001" t="str">
            <v>1041.362</v>
          </cell>
          <cell r="O12001">
            <v>254002.72727272726</v>
          </cell>
        </row>
        <row r="12002">
          <cell r="H12002">
            <v>4</v>
          </cell>
          <cell r="M12002" t="str">
            <v>1041.362</v>
          </cell>
          <cell r="O12002">
            <v>25400.272727272728</v>
          </cell>
        </row>
        <row r="12003">
          <cell r="H12003">
            <v>4</v>
          </cell>
          <cell r="M12003" t="str">
            <v>1041.362</v>
          </cell>
          <cell r="O12003">
            <v>376907.27272727271</v>
          </cell>
        </row>
        <row r="12004">
          <cell r="H12004">
            <v>4</v>
          </cell>
          <cell r="M12004" t="str">
            <v>1041.362</v>
          </cell>
          <cell r="O12004">
            <v>37690.727272727272</v>
          </cell>
        </row>
        <row r="12005">
          <cell r="H12005">
            <v>4</v>
          </cell>
          <cell r="M12005" t="str">
            <v>1041.362</v>
          </cell>
          <cell r="O12005">
            <v>0</v>
          </cell>
        </row>
        <row r="12006">
          <cell r="H12006">
            <v>4</v>
          </cell>
          <cell r="M12006" t="str">
            <v>1041.362</v>
          </cell>
          <cell r="O12006">
            <v>0</v>
          </cell>
        </row>
        <row r="12007">
          <cell r="H12007">
            <v>4</v>
          </cell>
          <cell r="M12007" t="str">
            <v>1041.312</v>
          </cell>
          <cell r="O12007">
            <v>5864950</v>
          </cell>
        </row>
        <row r="12008">
          <cell r="H12008">
            <v>4</v>
          </cell>
          <cell r="M12008" t="str">
            <v>1041.312</v>
          </cell>
          <cell r="O12008">
            <v>586495</v>
          </cell>
        </row>
        <row r="12009">
          <cell r="H12009">
            <v>4</v>
          </cell>
          <cell r="M12009" t="str">
            <v>1041.207</v>
          </cell>
          <cell r="O12009">
            <v>3248280</v>
          </cell>
        </row>
        <row r="12010">
          <cell r="H12010">
            <v>4</v>
          </cell>
          <cell r="M12010" t="str">
            <v>1041.207</v>
          </cell>
          <cell r="O12010">
            <v>324828</v>
          </cell>
        </row>
        <row r="12011">
          <cell r="H12011">
            <v>4</v>
          </cell>
          <cell r="M12011" t="str">
            <v>1041.195</v>
          </cell>
          <cell r="O12011">
            <v>721840</v>
          </cell>
        </row>
        <row r="12012">
          <cell r="H12012">
            <v>4</v>
          </cell>
          <cell r="M12012" t="str">
            <v>1041.195</v>
          </cell>
          <cell r="O12012">
            <v>72184</v>
          </cell>
        </row>
        <row r="12013">
          <cell r="H12013">
            <v>4</v>
          </cell>
          <cell r="M12013" t="str">
            <v>1041.045</v>
          </cell>
          <cell r="O12013">
            <v>4675036.3636363633</v>
          </cell>
        </row>
        <row r="12014">
          <cell r="H12014">
            <v>4</v>
          </cell>
          <cell r="M12014" t="str">
            <v>1041.045</v>
          </cell>
          <cell r="O12014">
            <v>467503.63636363629</v>
          </cell>
        </row>
        <row r="12015">
          <cell r="H12015">
            <v>4</v>
          </cell>
          <cell r="M12015" t="str">
            <v>1041.215</v>
          </cell>
          <cell r="O12015">
            <v>3157700</v>
          </cell>
        </row>
        <row r="12016">
          <cell r="H12016">
            <v>4</v>
          </cell>
          <cell r="M12016" t="str">
            <v>1041.215</v>
          </cell>
          <cell r="O12016">
            <v>315770</v>
          </cell>
        </row>
        <row r="12017">
          <cell r="H12017">
            <v>4</v>
          </cell>
          <cell r="M12017" t="str">
            <v>1041.053</v>
          </cell>
          <cell r="O12017">
            <v>17322240</v>
          </cell>
        </row>
        <row r="12018">
          <cell r="H12018">
            <v>4</v>
          </cell>
          <cell r="M12018" t="str">
            <v>1041.053</v>
          </cell>
          <cell r="O12018">
            <v>1732224</v>
          </cell>
        </row>
        <row r="12019">
          <cell r="H12019">
            <v>4</v>
          </cell>
          <cell r="M12019" t="str">
            <v>1041.185</v>
          </cell>
          <cell r="O12019">
            <v>3091116</v>
          </cell>
        </row>
        <row r="12020">
          <cell r="H12020">
            <v>4</v>
          </cell>
          <cell r="M12020" t="str">
            <v>1041.185</v>
          </cell>
          <cell r="O12020">
            <v>309111.60000000003</v>
          </cell>
        </row>
        <row r="12021">
          <cell r="H12021">
            <v>4</v>
          </cell>
          <cell r="M12021" t="str">
            <v>1041.059L</v>
          </cell>
          <cell r="O12021">
            <v>6963818.1818181807</v>
          </cell>
        </row>
        <row r="12022">
          <cell r="H12022">
            <v>4</v>
          </cell>
          <cell r="M12022" t="str">
            <v>1041.059L</v>
          </cell>
          <cell r="O12022">
            <v>696381.81818181812</v>
          </cell>
        </row>
        <row r="12023">
          <cell r="H12023">
            <v>4</v>
          </cell>
          <cell r="M12023" t="str">
            <v>1041.263</v>
          </cell>
          <cell r="O12023">
            <v>540719.99999999988</v>
          </cell>
        </row>
        <row r="12024">
          <cell r="H12024">
            <v>4</v>
          </cell>
          <cell r="M12024" t="str">
            <v>1041.263</v>
          </cell>
          <cell r="O12024">
            <v>54072</v>
          </cell>
        </row>
        <row r="12025">
          <cell r="H12025">
            <v>4</v>
          </cell>
          <cell r="M12025" t="str">
            <v>1041.195</v>
          </cell>
          <cell r="O12025">
            <v>4055400</v>
          </cell>
        </row>
        <row r="12026">
          <cell r="H12026">
            <v>4</v>
          </cell>
          <cell r="M12026" t="str">
            <v>1041.195</v>
          </cell>
          <cell r="O12026">
            <v>405540</v>
          </cell>
        </row>
        <row r="12027">
          <cell r="H12027">
            <v>4</v>
          </cell>
          <cell r="M12027" t="str">
            <v>4100</v>
          </cell>
          <cell r="P12027">
            <v>3176250</v>
          </cell>
        </row>
        <row r="12028">
          <cell r="H12028">
            <v>4</v>
          </cell>
          <cell r="M12028" t="str">
            <v>2165</v>
          </cell>
          <cell r="P12028">
            <v>317625</v>
          </cell>
        </row>
        <row r="12029">
          <cell r="H12029">
            <v>4</v>
          </cell>
          <cell r="M12029" t="str">
            <v>4100</v>
          </cell>
          <cell r="P12029">
            <v>1361249.9999999998</v>
          </cell>
        </row>
        <row r="12030">
          <cell r="H12030">
            <v>4</v>
          </cell>
          <cell r="M12030" t="str">
            <v>2165</v>
          </cell>
          <cell r="P12030">
            <v>136124.99999999997</v>
          </cell>
        </row>
        <row r="12031">
          <cell r="H12031">
            <v>4</v>
          </cell>
          <cell r="M12031" t="str">
            <v>4100</v>
          </cell>
          <cell r="P12031">
            <v>1715999.9999999998</v>
          </cell>
        </row>
        <row r="12032">
          <cell r="H12032">
            <v>4</v>
          </cell>
          <cell r="M12032" t="str">
            <v>2165</v>
          </cell>
          <cell r="P12032">
            <v>171599.99999999997</v>
          </cell>
        </row>
        <row r="12033">
          <cell r="H12033">
            <v>4</v>
          </cell>
          <cell r="M12033" t="str">
            <v>4100</v>
          </cell>
          <cell r="P12033">
            <v>470249.99999999994</v>
          </cell>
        </row>
        <row r="12034">
          <cell r="H12034">
            <v>4</v>
          </cell>
          <cell r="M12034" t="str">
            <v>2165</v>
          </cell>
          <cell r="P12034">
            <v>47025</v>
          </cell>
        </row>
        <row r="12035">
          <cell r="H12035">
            <v>4</v>
          </cell>
          <cell r="M12035" t="str">
            <v>4100</v>
          </cell>
          <cell r="P12035">
            <v>7218749.9999999991</v>
          </cell>
        </row>
        <row r="12036">
          <cell r="H12036">
            <v>4</v>
          </cell>
          <cell r="M12036" t="str">
            <v>2165</v>
          </cell>
          <cell r="P12036">
            <v>721875</v>
          </cell>
        </row>
        <row r="12037">
          <cell r="H12037">
            <v>4</v>
          </cell>
          <cell r="M12037" t="str">
            <v>4100</v>
          </cell>
          <cell r="P12037">
            <v>1938750</v>
          </cell>
        </row>
        <row r="12038">
          <cell r="H12038">
            <v>4</v>
          </cell>
          <cell r="M12038" t="str">
            <v>2165</v>
          </cell>
          <cell r="P12038">
            <v>193875</v>
          </cell>
        </row>
        <row r="12039">
          <cell r="H12039">
            <v>4</v>
          </cell>
          <cell r="M12039" t="str">
            <v>4100</v>
          </cell>
          <cell r="P12039">
            <v>3112725</v>
          </cell>
        </row>
        <row r="12040">
          <cell r="H12040">
            <v>4</v>
          </cell>
          <cell r="M12040" t="str">
            <v>2165</v>
          </cell>
          <cell r="P12040">
            <v>311272.50000000006</v>
          </cell>
        </row>
        <row r="12041">
          <cell r="H12041">
            <v>4</v>
          </cell>
          <cell r="M12041" t="str">
            <v>4100</v>
          </cell>
          <cell r="P12041">
            <v>1361250</v>
          </cell>
        </row>
        <row r="12042">
          <cell r="H12042">
            <v>4</v>
          </cell>
          <cell r="M12042" t="str">
            <v>2165</v>
          </cell>
          <cell r="P12042">
            <v>136125</v>
          </cell>
        </row>
        <row r="12043">
          <cell r="H12043">
            <v>4</v>
          </cell>
          <cell r="M12043" t="str">
            <v>4100</v>
          </cell>
          <cell r="P12043">
            <v>2150562.5</v>
          </cell>
        </row>
        <row r="12044">
          <cell r="H12044">
            <v>4</v>
          </cell>
          <cell r="M12044" t="str">
            <v>2165</v>
          </cell>
          <cell r="P12044">
            <v>215056.25</v>
          </cell>
        </row>
        <row r="12045">
          <cell r="H12045">
            <v>4</v>
          </cell>
          <cell r="M12045" t="str">
            <v>4100</v>
          </cell>
          <cell r="P12045">
            <v>330553.63636363635</v>
          </cell>
        </row>
        <row r="12046">
          <cell r="H12046">
            <v>4</v>
          </cell>
          <cell r="M12046" t="str">
            <v>2165</v>
          </cell>
          <cell r="P12046">
            <v>33055.36363636364</v>
          </cell>
        </row>
        <row r="12047">
          <cell r="H12047">
            <v>4</v>
          </cell>
          <cell r="M12047" t="str">
            <v>4100</v>
          </cell>
          <cell r="P12047">
            <v>444027.27272727271</v>
          </cell>
        </row>
        <row r="12048">
          <cell r="H12048">
            <v>4</v>
          </cell>
          <cell r="M12048" t="str">
            <v>2165</v>
          </cell>
          <cell r="P12048">
            <v>44402.727272727272</v>
          </cell>
        </row>
        <row r="12049">
          <cell r="H12049">
            <v>4</v>
          </cell>
          <cell r="M12049" t="str">
            <v>4100</v>
          </cell>
          <cell r="P12049">
            <v>254904.54545454544</v>
          </cell>
        </row>
        <row r="12050">
          <cell r="H12050">
            <v>4</v>
          </cell>
          <cell r="M12050" t="str">
            <v>2165</v>
          </cell>
          <cell r="P12050">
            <v>25490.454545454548</v>
          </cell>
        </row>
        <row r="12051">
          <cell r="H12051">
            <v>4</v>
          </cell>
          <cell r="M12051" t="str">
            <v>4100</v>
          </cell>
          <cell r="P12051">
            <v>205568.18181818182</v>
          </cell>
        </row>
        <row r="12052">
          <cell r="H12052">
            <v>4</v>
          </cell>
          <cell r="M12052" t="str">
            <v>2165</v>
          </cell>
          <cell r="P12052">
            <v>20556.818181818184</v>
          </cell>
        </row>
        <row r="12053">
          <cell r="H12053">
            <v>4</v>
          </cell>
          <cell r="M12053" t="str">
            <v>4100</v>
          </cell>
          <cell r="P12053">
            <v>263127.27272727271</v>
          </cell>
        </row>
        <row r="12054">
          <cell r="H12054">
            <v>4</v>
          </cell>
          <cell r="M12054" t="str">
            <v>2165</v>
          </cell>
          <cell r="P12054">
            <v>26312.727272727272</v>
          </cell>
        </row>
        <row r="12055">
          <cell r="H12055">
            <v>4</v>
          </cell>
          <cell r="M12055" t="str">
            <v>4100</v>
          </cell>
          <cell r="P12055">
            <v>296018.18181818182</v>
          </cell>
        </row>
        <row r="12056">
          <cell r="H12056">
            <v>4</v>
          </cell>
          <cell r="M12056" t="str">
            <v>2165</v>
          </cell>
          <cell r="P12056">
            <v>29601.818181818184</v>
          </cell>
        </row>
        <row r="12057">
          <cell r="H12057">
            <v>4</v>
          </cell>
          <cell r="M12057" t="str">
            <v>4100</v>
          </cell>
          <cell r="P12057">
            <v>715377.27272727259</v>
          </cell>
        </row>
        <row r="12058">
          <cell r="H12058">
            <v>4</v>
          </cell>
          <cell r="M12058" t="str">
            <v>2165</v>
          </cell>
          <cell r="P12058">
            <v>71537.727272727265</v>
          </cell>
        </row>
        <row r="12059">
          <cell r="H12059">
            <v>4</v>
          </cell>
          <cell r="M12059" t="str">
            <v>4100</v>
          </cell>
          <cell r="P12059">
            <v>575590.90909090906</v>
          </cell>
        </row>
        <row r="12060">
          <cell r="H12060">
            <v>4</v>
          </cell>
          <cell r="M12060" t="str">
            <v>2165</v>
          </cell>
          <cell r="P12060">
            <v>57559.090909090904</v>
          </cell>
        </row>
        <row r="12061">
          <cell r="H12061">
            <v>4</v>
          </cell>
          <cell r="M12061" t="str">
            <v>4100</v>
          </cell>
          <cell r="P12061">
            <v>871609.09090909082</v>
          </cell>
        </row>
        <row r="12062">
          <cell r="H12062">
            <v>4</v>
          </cell>
          <cell r="M12062" t="str">
            <v>2165</v>
          </cell>
          <cell r="P12062">
            <v>87160.909090909088</v>
          </cell>
        </row>
        <row r="12063">
          <cell r="H12063">
            <v>4</v>
          </cell>
          <cell r="M12063" t="str">
            <v>4100</v>
          </cell>
          <cell r="P12063">
            <v>526254.54545454541</v>
          </cell>
        </row>
        <row r="12064">
          <cell r="H12064">
            <v>4</v>
          </cell>
          <cell r="M12064" t="str">
            <v>2165</v>
          </cell>
          <cell r="P12064">
            <v>52625.454545454544</v>
          </cell>
        </row>
        <row r="12065">
          <cell r="H12065">
            <v>4</v>
          </cell>
          <cell r="M12065" t="str">
            <v>4100</v>
          </cell>
          <cell r="P12065">
            <v>888054.54545454553</v>
          </cell>
        </row>
        <row r="12066">
          <cell r="H12066">
            <v>4</v>
          </cell>
          <cell r="M12066" t="str">
            <v>2165</v>
          </cell>
          <cell r="P12066">
            <v>88805.454545454559</v>
          </cell>
        </row>
        <row r="12067">
          <cell r="H12067">
            <v>4</v>
          </cell>
          <cell r="M12067" t="str">
            <v>4100</v>
          </cell>
          <cell r="P12067">
            <v>740045.45454545447</v>
          </cell>
        </row>
        <row r="12068">
          <cell r="H12068">
            <v>4</v>
          </cell>
          <cell r="M12068" t="str">
            <v>2165</v>
          </cell>
          <cell r="P12068">
            <v>74004.545454545456</v>
          </cell>
        </row>
        <row r="12069">
          <cell r="H12069">
            <v>4</v>
          </cell>
          <cell r="M12069" t="str">
            <v>4100</v>
          </cell>
          <cell r="P12069">
            <v>509809.09090909088</v>
          </cell>
        </row>
        <row r="12070">
          <cell r="H12070">
            <v>4</v>
          </cell>
          <cell r="M12070" t="str">
            <v>2165</v>
          </cell>
          <cell r="P12070">
            <v>50980.909090909096</v>
          </cell>
        </row>
        <row r="12071">
          <cell r="H12071">
            <v>4</v>
          </cell>
          <cell r="M12071" t="str">
            <v>4100</v>
          </cell>
          <cell r="P12071">
            <v>740045.45454545447</v>
          </cell>
        </row>
        <row r="12072">
          <cell r="H12072">
            <v>4</v>
          </cell>
          <cell r="M12072" t="str">
            <v>2165</v>
          </cell>
          <cell r="P12072">
            <v>74004.545454545456</v>
          </cell>
        </row>
        <row r="12073">
          <cell r="H12073">
            <v>4</v>
          </cell>
          <cell r="M12073" t="str">
            <v>4100</v>
          </cell>
          <cell r="P12073">
            <v>476918.18181818177</v>
          </cell>
        </row>
        <row r="12074">
          <cell r="H12074">
            <v>4</v>
          </cell>
          <cell r="M12074" t="str">
            <v>2165</v>
          </cell>
          <cell r="P12074">
            <v>47691.818181818177</v>
          </cell>
        </row>
        <row r="12075">
          <cell r="H12075">
            <v>4</v>
          </cell>
          <cell r="M12075" t="str">
            <v>4100</v>
          </cell>
          <cell r="P12075">
            <v>205568.18181818182</v>
          </cell>
        </row>
        <row r="12076">
          <cell r="H12076">
            <v>4</v>
          </cell>
          <cell r="M12076" t="str">
            <v>2165</v>
          </cell>
          <cell r="P12076">
            <v>20556.818181818184</v>
          </cell>
        </row>
        <row r="12077">
          <cell r="H12077">
            <v>4</v>
          </cell>
          <cell r="M12077" t="str">
            <v>4100</v>
          </cell>
          <cell r="P12077">
            <v>378245.45454545447</v>
          </cell>
        </row>
        <row r="12078">
          <cell r="H12078">
            <v>4</v>
          </cell>
          <cell r="M12078" t="str">
            <v>2165</v>
          </cell>
          <cell r="P12078">
            <v>37824.545454545456</v>
          </cell>
        </row>
        <row r="12079">
          <cell r="H12079">
            <v>4</v>
          </cell>
          <cell r="M12079" t="str">
            <v>4100</v>
          </cell>
          <cell r="P12079">
            <v>6983136.3636363624</v>
          </cell>
        </row>
        <row r="12080">
          <cell r="H12080">
            <v>4</v>
          </cell>
          <cell r="M12080" t="str">
            <v>2165</v>
          </cell>
          <cell r="P12080">
            <v>698313.63636363635</v>
          </cell>
        </row>
        <row r="12081">
          <cell r="H12081">
            <v>4</v>
          </cell>
          <cell r="M12081" t="str">
            <v>4100</v>
          </cell>
          <cell r="P12081">
            <v>1522323.7272727271</v>
          </cell>
        </row>
        <row r="12082">
          <cell r="H12082">
            <v>4</v>
          </cell>
          <cell r="M12082" t="str">
            <v>2165</v>
          </cell>
          <cell r="P12082">
            <v>152232.37272727271</v>
          </cell>
        </row>
        <row r="12083">
          <cell r="H12083">
            <v>4</v>
          </cell>
          <cell r="M12083" t="str">
            <v>4100</v>
          </cell>
          <cell r="P12083">
            <v>1522323.7272727271</v>
          </cell>
        </row>
        <row r="12084">
          <cell r="H12084">
            <v>4</v>
          </cell>
          <cell r="M12084" t="str">
            <v>2165</v>
          </cell>
          <cell r="P12084">
            <v>152232.37272727271</v>
          </cell>
        </row>
        <row r="12085">
          <cell r="H12085">
            <v>4</v>
          </cell>
          <cell r="M12085" t="str">
            <v>4100</v>
          </cell>
          <cell r="P12085">
            <v>1331314.4090909087</v>
          </cell>
        </row>
        <row r="12086">
          <cell r="H12086">
            <v>4</v>
          </cell>
          <cell r="M12086" t="str">
            <v>2165</v>
          </cell>
          <cell r="P12086">
            <v>133131.44090909089</v>
          </cell>
        </row>
        <row r="12087">
          <cell r="H12087">
            <v>4</v>
          </cell>
          <cell r="M12087" t="str">
            <v>4100</v>
          </cell>
          <cell r="P12087">
            <v>1369516.2727272727</v>
          </cell>
        </row>
        <row r="12088">
          <cell r="H12088">
            <v>4</v>
          </cell>
          <cell r="M12088" t="str">
            <v>2165</v>
          </cell>
          <cell r="P12088">
            <v>136951.62727272726</v>
          </cell>
        </row>
        <row r="12089">
          <cell r="H12089">
            <v>4</v>
          </cell>
          <cell r="M12089" t="str">
            <v>4100</v>
          </cell>
          <cell r="P12089">
            <v>1407718.1363636362</v>
          </cell>
        </row>
        <row r="12090">
          <cell r="H12090">
            <v>4</v>
          </cell>
          <cell r="M12090" t="str">
            <v>2165</v>
          </cell>
          <cell r="P12090">
            <v>140771.81363636363</v>
          </cell>
        </row>
        <row r="12091">
          <cell r="H12091">
            <v>4</v>
          </cell>
          <cell r="M12091" t="str">
            <v>4100</v>
          </cell>
          <cell r="P12091">
            <v>1254910.6818181814</v>
          </cell>
        </row>
        <row r="12092">
          <cell r="H12092">
            <v>4</v>
          </cell>
          <cell r="M12092" t="str">
            <v>2165</v>
          </cell>
          <cell r="P12092">
            <v>125491.06818181815</v>
          </cell>
        </row>
        <row r="12093">
          <cell r="H12093">
            <v>4</v>
          </cell>
          <cell r="M12093" t="str">
            <v>4100</v>
          </cell>
          <cell r="P12093">
            <v>1598727.4545454546</v>
          </cell>
        </row>
        <row r="12094">
          <cell r="H12094">
            <v>4</v>
          </cell>
          <cell r="M12094" t="str">
            <v>2165</v>
          </cell>
          <cell r="P12094">
            <v>159872.74545454545</v>
          </cell>
        </row>
        <row r="12095">
          <cell r="H12095">
            <v>4</v>
          </cell>
          <cell r="M12095" t="str">
            <v>4100</v>
          </cell>
          <cell r="P12095">
            <v>2668379.6363636362</v>
          </cell>
        </row>
        <row r="12096">
          <cell r="H12096">
            <v>4</v>
          </cell>
          <cell r="M12096" t="str">
            <v>2165</v>
          </cell>
          <cell r="P12096">
            <v>266837.96363636362</v>
          </cell>
        </row>
        <row r="12097">
          <cell r="H12097">
            <v>4</v>
          </cell>
          <cell r="M12097" t="str">
            <v>4100</v>
          </cell>
          <cell r="P12097">
            <v>5750818.1818181816</v>
          </cell>
        </row>
        <row r="12098">
          <cell r="H12098">
            <v>4</v>
          </cell>
          <cell r="M12098" t="str">
            <v>2165</v>
          </cell>
          <cell r="P12098">
            <v>575081.81818181823</v>
          </cell>
        </row>
        <row r="12099">
          <cell r="H12099">
            <v>4</v>
          </cell>
          <cell r="M12099" t="str">
            <v>4100</v>
          </cell>
          <cell r="P12099">
            <v>1327617.4545454546</v>
          </cell>
        </row>
        <row r="12100">
          <cell r="H12100">
            <v>4</v>
          </cell>
          <cell r="M12100" t="str">
            <v>2165</v>
          </cell>
          <cell r="P12100">
            <v>132761.74545454545</v>
          </cell>
        </row>
        <row r="12101">
          <cell r="H12101">
            <v>4</v>
          </cell>
          <cell r="M12101" t="str">
            <v>4100</v>
          </cell>
          <cell r="P12101">
            <v>1689097.4545454544</v>
          </cell>
        </row>
        <row r="12102">
          <cell r="H12102">
            <v>4</v>
          </cell>
          <cell r="M12102" t="str">
            <v>2165</v>
          </cell>
          <cell r="P12102">
            <v>168909.74545454542</v>
          </cell>
        </row>
        <row r="12103">
          <cell r="H12103">
            <v>4</v>
          </cell>
          <cell r="M12103" t="str">
            <v>4100</v>
          </cell>
          <cell r="P12103">
            <v>2737389.4545454541</v>
          </cell>
        </row>
        <row r="12104">
          <cell r="H12104">
            <v>4</v>
          </cell>
          <cell r="M12104" t="str">
            <v>2165</v>
          </cell>
          <cell r="P12104">
            <v>273738.94545454544</v>
          </cell>
        </row>
        <row r="12105">
          <cell r="H12105">
            <v>4</v>
          </cell>
          <cell r="M12105" t="str">
            <v>4100</v>
          </cell>
          <cell r="P12105">
            <v>1436061.4545454546</v>
          </cell>
        </row>
        <row r="12106">
          <cell r="H12106">
            <v>4</v>
          </cell>
          <cell r="M12106" t="str">
            <v>2165</v>
          </cell>
          <cell r="P12106">
            <v>143606.14545454545</v>
          </cell>
        </row>
        <row r="12107">
          <cell r="H12107">
            <v>4</v>
          </cell>
          <cell r="M12107" t="str">
            <v>4100</v>
          </cell>
          <cell r="P12107">
            <v>6438862.5</v>
          </cell>
        </row>
        <row r="12108">
          <cell r="H12108">
            <v>4</v>
          </cell>
          <cell r="M12108" t="str">
            <v>2165</v>
          </cell>
          <cell r="P12108">
            <v>643886.25</v>
          </cell>
        </row>
        <row r="12109">
          <cell r="H12109">
            <v>4</v>
          </cell>
          <cell r="M12109" t="str">
            <v>4100</v>
          </cell>
          <cell r="P12109">
            <v>6438862.5</v>
          </cell>
        </row>
        <row r="12110">
          <cell r="H12110">
            <v>4</v>
          </cell>
          <cell r="M12110" t="str">
            <v>2165</v>
          </cell>
          <cell r="P12110">
            <v>643886.25</v>
          </cell>
        </row>
        <row r="12111">
          <cell r="H12111">
            <v>4</v>
          </cell>
          <cell r="M12111" t="str">
            <v>4100</v>
          </cell>
          <cell r="P12111">
            <v>2137250.5000000005</v>
          </cell>
        </row>
        <row r="12112">
          <cell r="H12112">
            <v>4</v>
          </cell>
          <cell r="M12112" t="str">
            <v>2165</v>
          </cell>
          <cell r="P12112">
            <v>213725.05000000005</v>
          </cell>
        </row>
        <row r="12113">
          <cell r="H12113">
            <v>4</v>
          </cell>
          <cell r="M12113" t="str">
            <v>4100</v>
          </cell>
          <cell r="P12113">
            <v>2492600</v>
          </cell>
        </row>
        <row r="12114">
          <cell r="H12114">
            <v>4</v>
          </cell>
          <cell r="M12114" t="str">
            <v>2165</v>
          </cell>
          <cell r="P12114">
            <v>249260</v>
          </cell>
        </row>
        <row r="12115">
          <cell r="H12115">
            <v>4</v>
          </cell>
          <cell r="M12115" t="str">
            <v>4100</v>
          </cell>
          <cell r="P12115">
            <v>71898418.181818172</v>
          </cell>
        </row>
        <row r="12116">
          <cell r="H12116">
            <v>4</v>
          </cell>
          <cell r="M12116" t="str">
            <v>2165</v>
          </cell>
          <cell r="P12116">
            <v>7189841.8181818174</v>
          </cell>
        </row>
        <row r="12117">
          <cell r="H12117">
            <v>4</v>
          </cell>
          <cell r="M12117" t="str">
            <v>4100</v>
          </cell>
          <cell r="P12117">
            <v>17285760</v>
          </cell>
        </row>
        <row r="12118">
          <cell r="H12118">
            <v>4</v>
          </cell>
          <cell r="M12118" t="str">
            <v>2165</v>
          </cell>
          <cell r="P12118">
            <v>1728576</v>
          </cell>
        </row>
        <row r="12119">
          <cell r="H12119">
            <v>4</v>
          </cell>
          <cell r="M12119" t="str">
            <v>4100</v>
          </cell>
          <cell r="P12119">
            <v>574000</v>
          </cell>
        </row>
        <row r="12120">
          <cell r="H12120">
            <v>4</v>
          </cell>
          <cell r="M12120" t="str">
            <v>2165</v>
          </cell>
          <cell r="P12120">
            <v>57400</v>
          </cell>
        </row>
        <row r="12121">
          <cell r="H12121">
            <v>4</v>
          </cell>
          <cell r="M12121" t="str">
            <v>4100</v>
          </cell>
          <cell r="P12121">
            <v>574000</v>
          </cell>
        </row>
        <row r="12122">
          <cell r="H12122">
            <v>4</v>
          </cell>
          <cell r="M12122" t="str">
            <v>2165</v>
          </cell>
          <cell r="P12122">
            <v>57400</v>
          </cell>
        </row>
        <row r="12123">
          <cell r="H12123">
            <v>4</v>
          </cell>
          <cell r="M12123" t="str">
            <v>4100</v>
          </cell>
          <cell r="P12123">
            <v>1894199.9999999998</v>
          </cell>
        </row>
        <row r="12124">
          <cell r="H12124">
            <v>4</v>
          </cell>
          <cell r="M12124" t="str">
            <v>2165</v>
          </cell>
          <cell r="P12124">
            <v>189420</v>
          </cell>
        </row>
        <row r="12125">
          <cell r="H12125">
            <v>4</v>
          </cell>
          <cell r="M12125" t="str">
            <v>4100</v>
          </cell>
          <cell r="P12125">
            <v>0</v>
          </cell>
        </row>
        <row r="12126">
          <cell r="H12126">
            <v>4</v>
          </cell>
          <cell r="M12126" t="str">
            <v>2165</v>
          </cell>
          <cell r="P12126">
            <v>0</v>
          </cell>
        </row>
        <row r="12127">
          <cell r="H12127">
            <v>4</v>
          </cell>
          <cell r="M12127" t="str">
            <v>4100</v>
          </cell>
          <cell r="P12127">
            <v>770800</v>
          </cell>
        </row>
        <row r="12128">
          <cell r="H12128">
            <v>4</v>
          </cell>
          <cell r="M12128" t="str">
            <v>2165</v>
          </cell>
          <cell r="P12128">
            <v>77080</v>
          </cell>
        </row>
        <row r="12129">
          <cell r="H12129">
            <v>4</v>
          </cell>
          <cell r="M12129" t="str">
            <v>4100</v>
          </cell>
          <cell r="P12129">
            <v>861000</v>
          </cell>
        </row>
        <row r="12130">
          <cell r="H12130">
            <v>4</v>
          </cell>
          <cell r="M12130" t="str">
            <v>2165</v>
          </cell>
          <cell r="P12130">
            <v>86100</v>
          </cell>
        </row>
        <row r="12131">
          <cell r="H12131">
            <v>4</v>
          </cell>
          <cell r="M12131" t="str">
            <v>4100</v>
          </cell>
          <cell r="P12131">
            <v>4510000</v>
          </cell>
        </row>
        <row r="12132">
          <cell r="H12132">
            <v>4</v>
          </cell>
          <cell r="M12132" t="str">
            <v>2165</v>
          </cell>
          <cell r="P12132">
            <v>451000</v>
          </cell>
        </row>
        <row r="12133">
          <cell r="H12133">
            <v>4</v>
          </cell>
          <cell r="M12133" t="str">
            <v>4100</v>
          </cell>
          <cell r="P12133">
            <v>1844999.9999999998</v>
          </cell>
        </row>
        <row r="12134">
          <cell r="H12134">
            <v>4</v>
          </cell>
          <cell r="M12134" t="str">
            <v>2165</v>
          </cell>
          <cell r="P12134">
            <v>184500</v>
          </cell>
        </row>
        <row r="12135">
          <cell r="H12135">
            <v>4</v>
          </cell>
          <cell r="M12135" t="str">
            <v>4100</v>
          </cell>
          <cell r="P12135">
            <v>762599.99999999988</v>
          </cell>
        </row>
        <row r="12136">
          <cell r="H12136">
            <v>4</v>
          </cell>
          <cell r="M12136" t="str">
            <v>2165</v>
          </cell>
          <cell r="P12136">
            <v>76259.999999999985</v>
          </cell>
        </row>
        <row r="12137">
          <cell r="H12137">
            <v>4</v>
          </cell>
          <cell r="M12137" t="str">
            <v>4100</v>
          </cell>
          <cell r="P12137">
            <v>245999.99999999997</v>
          </cell>
        </row>
        <row r="12138">
          <cell r="H12138">
            <v>4</v>
          </cell>
          <cell r="M12138" t="str">
            <v>2165</v>
          </cell>
          <cell r="P12138">
            <v>24599.999999999996</v>
          </cell>
        </row>
        <row r="12139">
          <cell r="H12139">
            <v>4</v>
          </cell>
          <cell r="M12139" t="str">
            <v>4100</v>
          </cell>
          <cell r="P12139">
            <v>205000</v>
          </cell>
        </row>
        <row r="12140">
          <cell r="H12140">
            <v>4</v>
          </cell>
          <cell r="M12140" t="str">
            <v>2165</v>
          </cell>
          <cell r="P12140">
            <v>20500.000000000004</v>
          </cell>
        </row>
        <row r="12141">
          <cell r="H12141">
            <v>4</v>
          </cell>
          <cell r="M12141" t="str">
            <v>4100</v>
          </cell>
          <cell r="P12141">
            <v>885599.99999999988</v>
          </cell>
        </row>
        <row r="12142">
          <cell r="H12142">
            <v>4</v>
          </cell>
          <cell r="M12142" t="str">
            <v>2165</v>
          </cell>
          <cell r="P12142">
            <v>88560</v>
          </cell>
        </row>
        <row r="12143">
          <cell r="H12143">
            <v>4</v>
          </cell>
          <cell r="M12143" t="str">
            <v>4100</v>
          </cell>
          <cell r="P12143">
            <v>237799.99999999997</v>
          </cell>
        </row>
        <row r="12144">
          <cell r="H12144">
            <v>4</v>
          </cell>
          <cell r="M12144" t="str">
            <v>2165</v>
          </cell>
          <cell r="P12144">
            <v>23780</v>
          </cell>
        </row>
        <row r="12145">
          <cell r="H12145">
            <v>4</v>
          </cell>
          <cell r="M12145" t="str">
            <v>4100</v>
          </cell>
          <cell r="P12145">
            <v>787199.99999999988</v>
          </cell>
        </row>
        <row r="12146">
          <cell r="H12146">
            <v>4</v>
          </cell>
          <cell r="M12146" t="str">
            <v>2165</v>
          </cell>
          <cell r="P12146">
            <v>78720</v>
          </cell>
        </row>
        <row r="12147">
          <cell r="H12147">
            <v>4</v>
          </cell>
          <cell r="M12147" t="str">
            <v>4100</v>
          </cell>
          <cell r="P12147">
            <v>205000</v>
          </cell>
        </row>
        <row r="12148">
          <cell r="H12148">
            <v>4</v>
          </cell>
          <cell r="M12148" t="str">
            <v>2165</v>
          </cell>
          <cell r="P12148">
            <v>20500.000000000004</v>
          </cell>
        </row>
        <row r="12149">
          <cell r="H12149">
            <v>4</v>
          </cell>
          <cell r="M12149" t="str">
            <v>4100</v>
          </cell>
          <cell r="P12149">
            <v>0</v>
          </cell>
        </row>
        <row r="12150">
          <cell r="H12150">
            <v>4</v>
          </cell>
          <cell r="M12150" t="str">
            <v>2165</v>
          </cell>
          <cell r="P12150">
            <v>0</v>
          </cell>
        </row>
        <row r="12151">
          <cell r="H12151">
            <v>4</v>
          </cell>
          <cell r="M12151" t="str">
            <v>4100</v>
          </cell>
          <cell r="P12151">
            <v>0</v>
          </cell>
        </row>
        <row r="12152">
          <cell r="H12152">
            <v>4</v>
          </cell>
          <cell r="M12152" t="str">
            <v>2165</v>
          </cell>
          <cell r="P12152">
            <v>0</v>
          </cell>
        </row>
        <row r="12153">
          <cell r="H12153">
            <v>4</v>
          </cell>
          <cell r="M12153" t="str">
            <v>4100</v>
          </cell>
          <cell r="P12153">
            <v>0</v>
          </cell>
        </row>
        <row r="12154">
          <cell r="H12154">
            <v>4</v>
          </cell>
          <cell r="M12154" t="str">
            <v>2165</v>
          </cell>
          <cell r="P12154">
            <v>0</v>
          </cell>
        </row>
        <row r="12155">
          <cell r="H12155">
            <v>4</v>
          </cell>
          <cell r="M12155" t="str">
            <v>4100</v>
          </cell>
          <cell r="P12155">
            <v>76670</v>
          </cell>
        </row>
        <row r="12156">
          <cell r="H12156">
            <v>4</v>
          </cell>
          <cell r="M12156" t="str">
            <v>2165</v>
          </cell>
          <cell r="P12156">
            <v>7667.0000000000009</v>
          </cell>
        </row>
        <row r="12157">
          <cell r="H12157">
            <v>4</v>
          </cell>
          <cell r="M12157" t="str">
            <v>4100</v>
          </cell>
          <cell r="P12157">
            <v>7203200</v>
          </cell>
        </row>
        <row r="12158">
          <cell r="H12158">
            <v>4</v>
          </cell>
          <cell r="M12158" t="str">
            <v>2165</v>
          </cell>
          <cell r="P12158">
            <v>720320</v>
          </cell>
        </row>
        <row r="12159">
          <cell r="H12159">
            <v>4</v>
          </cell>
          <cell r="M12159" t="str">
            <v>4100</v>
          </cell>
          <cell r="P12159">
            <v>1107000</v>
          </cell>
        </row>
        <row r="12160">
          <cell r="H12160">
            <v>4</v>
          </cell>
          <cell r="M12160" t="str">
            <v>2165</v>
          </cell>
          <cell r="P12160">
            <v>110700</v>
          </cell>
        </row>
        <row r="12161">
          <cell r="H12161">
            <v>4</v>
          </cell>
          <cell r="M12161" t="str">
            <v>4100</v>
          </cell>
          <cell r="P12161">
            <v>959400</v>
          </cell>
        </row>
        <row r="12162">
          <cell r="H12162">
            <v>4</v>
          </cell>
          <cell r="M12162" t="str">
            <v>2165</v>
          </cell>
          <cell r="P12162">
            <v>95940</v>
          </cell>
        </row>
        <row r="12163">
          <cell r="H12163">
            <v>4</v>
          </cell>
          <cell r="M12163" t="str">
            <v>4100</v>
          </cell>
          <cell r="P12163">
            <v>934592.72727272718</v>
          </cell>
        </row>
        <row r="12164">
          <cell r="H12164">
            <v>4</v>
          </cell>
          <cell r="M12164" t="str">
            <v>2165</v>
          </cell>
          <cell r="P12164">
            <v>93459.272727272721</v>
          </cell>
        </row>
        <row r="12165">
          <cell r="H12165">
            <v>4</v>
          </cell>
          <cell r="M12165" t="str">
            <v>4100</v>
          </cell>
          <cell r="P12165">
            <v>1967563.6363636362</v>
          </cell>
        </row>
        <row r="12166">
          <cell r="H12166">
            <v>4</v>
          </cell>
          <cell r="M12166" t="str">
            <v>2165</v>
          </cell>
          <cell r="P12166">
            <v>196756.36363636362</v>
          </cell>
        </row>
        <row r="12167">
          <cell r="H12167">
            <v>4</v>
          </cell>
          <cell r="M12167" t="str">
            <v>4100</v>
          </cell>
          <cell r="P12167">
            <v>1623239.9999999998</v>
          </cell>
        </row>
        <row r="12168">
          <cell r="H12168">
            <v>4</v>
          </cell>
          <cell r="M12168" t="str">
            <v>2165</v>
          </cell>
          <cell r="P12168">
            <v>162323.99999999997</v>
          </cell>
        </row>
        <row r="12169">
          <cell r="H12169">
            <v>4</v>
          </cell>
          <cell r="M12169" t="str">
            <v>4100</v>
          </cell>
          <cell r="P12169">
            <v>368918.18181818182</v>
          </cell>
        </row>
        <row r="12170">
          <cell r="H12170">
            <v>4</v>
          </cell>
          <cell r="M12170" t="str">
            <v>2165</v>
          </cell>
          <cell r="P12170">
            <v>36891.818181818184</v>
          </cell>
        </row>
        <row r="12171">
          <cell r="H12171">
            <v>4</v>
          </cell>
          <cell r="M12171" t="str">
            <v>4100</v>
          </cell>
          <cell r="P12171">
            <v>344323.63636363635</v>
          </cell>
        </row>
        <row r="12172">
          <cell r="H12172">
            <v>4</v>
          </cell>
          <cell r="M12172" t="str">
            <v>2165</v>
          </cell>
          <cell r="P12172">
            <v>34432.36363636364</v>
          </cell>
        </row>
        <row r="12173">
          <cell r="H12173">
            <v>4</v>
          </cell>
          <cell r="M12173" t="str">
            <v>4100</v>
          </cell>
          <cell r="P12173">
            <v>368918.18181818182</v>
          </cell>
        </row>
        <row r="12174">
          <cell r="H12174">
            <v>4</v>
          </cell>
          <cell r="M12174" t="str">
            <v>2165</v>
          </cell>
          <cell r="P12174">
            <v>36891.818181818184</v>
          </cell>
        </row>
        <row r="12175">
          <cell r="H12175">
            <v>4</v>
          </cell>
          <cell r="M12175" t="str">
            <v>4100</v>
          </cell>
          <cell r="P12175">
            <v>319729.09090909088</v>
          </cell>
        </row>
        <row r="12176">
          <cell r="H12176">
            <v>4</v>
          </cell>
          <cell r="M12176" t="str">
            <v>2165</v>
          </cell>
          <cell r="P12176">
            <v>31972.909090909092</v>
          </cell>
        </row>
        <row r="12177">
          <cell r="H12177">
            <v>4</v>
          </cell>
          <cell r="M12177" t="str">
            <v>4100</v>
          </cell>
          <cell r="P12177">
            <v>0</v>
          </cell>
        </row>
        <row r="12178">
          <cell r="H12178">
            <v>4</v>
          </cell>
          <cell r="M12178" t="str">
            <v>2165</v>
          </cell>
          <cell r="P12178">
            <v>0</v>
          </cell>
        </row>
        <row r="12179">
          <cell r="H12179">
            <v>4</v>
          </cell>
          <cell r="M12179" t="str">
            <v>4100</v>
          </cell>
          <cell r="P12179">
            <v>71874581.818181813</v>
          </cell>
        </row>
        <row r="12180">
          <cell r="H12180">
            <v>4</v>
          </cell>
          <cell r="M12180" t="str">
            <v>2165</v>
          </cell>
          <cell r="P12180">
            <v>7187458.1818181816</v>
          </cell>
        </row>
        <row r="12181">
          <cell r="H12181">
            <v>4</v>
          </cell>
          <cell r="M12181" t="str">
            <v>4100</v>
          </cell>
          <cell r="P12181">
            <v>4523000</v>
          </cell>
        </row>
        <row r="12182">
          <cell r="H12182">
            <v>4</v>
          </cell>
          <cell r="M12182" t="str">
            <v>2165</v>
          </cell>
          <cell r="P12182">
            <v>452300</v>
          </cell>
        </row>
        <row r="12183">
          <cell r="H12183">
            <v>4</v>
          </cell>
          <cell r="M12183" t="str">
            <v>4100</v>
          </cell>
          <cell r="P12183">
            <v>1865737.5</v>
          </cell>
        </row>
        <row r="12184">
          <cell r="H12184">
            <v>4</v>
          </cell>
          <cell r="M12184" t="str">
            <v>2165</v>
          </cell>
          <cell r="P12184">
            <v>186573.75</v>
          </cell>
        </row>
        <row r="12185">
          <cell r="H12185">
            <v>4</v>
          </cell>
          <cell r="M12185" t="str">
            <v>4100</v>
          </cell>
          <cell r="P12185">
            <v>1696125</v>
          </cell>
        </row>
        <row r="12186">
          <cell r="H12186">
            <v>4</v>
          </cell>
          <cell r="M12186" t="str">
            <v>2165</v>
          </cell>
          <cell r="P12186">
            <v>169612.5</v>
          </cell>
        </row>
        <row r="12187">
          <cell r="H12187">
            <v>4</v>
          </cell>
          <cell r="M12187" t="str">
            <v>4100</v>
          </cell>
          <cell r="P12187">
            <v>4687472.7272727266</v>
          </cell>
        </row>
        <row r="12188">
          <cell r="H12188">
            <v>4</v>
          </cell>
          <cell r="M12188" t="str">
            <v>2165</v>
          </cell>
          <cell r="P12188">
            <v>468747.27272727271</v>
          </cell>
        </row>
        <row r="12189">
          <cell r="H12189">
            <v>4</v>
          </cell>
          <cell r="M12189" t="str">
            <v>4100</v>
          </cell>
          <cell r="P12189">
            <v>361120</v>
          </cell>
        </row>
        <row r="12190">
          <cell r="H12190">
            <v>4</v>
          </cell>
          <cell r="M12190" t="str">
            <v>2165</v>
          </cell>
          <cell r="P12190">
            <v>36112</v>
          </cell>
        </row>
        <row r="12191">
          <cell r="H12191">
            <v>4</v>
          </cell>
          <cell r="M12191" t="str">
            <v>4100</v>
          </cell>
          <cell r="P12191">
            <v>393949.09090909088</v>
          </cell>
        </row>
        <row r="12192">
          <cell r="H12192">
            <v>4</v>
          </cell>
          <cell r="M12192" t="str">
            <v>2165</v>
          </cell>
          <cell r="P12192">
            <v>39394.909090909088</v>
          </cell>
        </row>
        <row r="12193">
          <cell r="H12193">
            <v>4</v>
          </cell>
          <cell r="M12193" t="str">
            <v>4100</v>
          </cell>
          <cell r="P12193">
            <v>311876.36363636359</v>
          </cell>
        </row>
        <row r="12194">
          <cell r="H12194">
            <v>4</v>
          </cell>
          <cell r="M12194" t="str">
            <v>2165</v>
          </cell>
          <cell r="P12194">
            <v>31187.63636363636</v>
          </cell>
        </row>
        <row r="12195">
          <cell r="H12195">
            <v>4</v>
          </cell>
          <cell r="M12195" t="str">
            <v>4100</v>
          </cell>
          <cell r="P12195">
            <v>303669.09090909088</v>
          </cell>
        </row>
        <row r="12196">
          <cell r="H12196">
            <v>4</v>
          </cell>
          <cell r="M12196" t="str">
            <v>2165</v>
          </cell>
          <cell r="P12196">
            <v>30366.909090909088</v>
          </cell>
        </row>
        <row r="12197">
          <cell r="H12197">
            <v>4</v>
          </cell>
          <cell r="M12197" t="str">
            <v>4100</v>
          </cell>
          <cell r="P12197">
            <v>344705.45454545453</v>
          </cell>
        </row>
        <row r="12198">
          <cell r="H12198">
            <v>4</v>
          </cell>
          <cell r="M12198" t="str">
            <v>2165</v>
          </cell>
          <cell r="P12198">
            <v>34470.545454545456</v>
          </cell>
        </row>
        <row r="12199">
          <cell r="H12199">
            <v>4</v>
          </cell>
          <cell r="M12199" t="str">
            <v>4100</v>
          </cell>
          <cell r="P12199">
            <v>344705.45454545453</v>
          </cell>
        </row>
        <row r="12200">
          <cell r="H12200">
            <v>4</v>
          </cell>
          <cell r="M12200" t="str">
            <v>2165</v>
          </cell>
          <cell r="P12200">
            <v>34470.545454545456</v>
          </cell>
        </row>
        <row r="12201">
          <cell r="H12201">
            <v>4</v>
          </cell>
          <cell r="M12201" t="str">
            <v>4100</v>
          </cell>
          <cell r="P12201">
            <v>352912.72727272724</v>
          </cell>
        </row>
        <row r="12202">
          <cell r="H12202">
            <v>4</v>
          </cell>
          <cell r="M12202" t="str">
            <v>2165</v>
          </cell>
          <cell r="P12202">
            <v>35291.272727272721</v>
          </cell>
        </row>
        <row r="12203">
          <cell r="H12203">
            <v>4</v>
          </cell>
          <cell r="M12203" t="str">
            <v>4100</v>
          </cell>
          <cell r="P12203">
            <v>196974.54545454544</v>
          </cell>
        </row>
        <row r="12204">
          <cell r="H12204">
            <v>4</v>
          </cell>
          <cell r="M12204" t="str">
            <v>2165</v>
          </cell>
          <cell r="P12204">
            <v>19697.454545454544</v>
          </cell>
        </row>
        <row r="12205">
          <cell r="H12205">
            <v>4</v>
          </cell>
          <cell r="M12205" t="str">
            <v>4100</v>
          </cell>
          <cell r="P12205">
            <v>188767.27272727271</v>
          </cell>
        </row>
        <row r="12206">
          <cell r="H12206">
            <v>4</v>
          </cell>
          <cell r="M12206" t="str">
            <v>2165</v>
          </cell>
          <cell r="P12206">
            <v>18876.727272727272</v>
          </cell>
        </row>
        <row r="12207">
          <cell r="H12207">
            <v>4</v>
          </cell>
          <cell r="M12207" t="str">
            <v>4100</v>
          </cell>
          <cell r="P12207">
            <v>837141.81818181812</v>
          </cell>
        </row>
        <row r="12208">
          <cell r="H12208">
            <v>4</v>
          </cell>
          <cell r="M12208" t="str">
            <v>2165</v>
          </cell>
          <cell r="P12208">
            <v>83714.181818181809</v>
          </cell>
        </row>
        <row r="12209">
          <cell r="H12209">
            <v>4</v>
          </cell>
          <cell r="M12209" t="str">
            <v>4100</v>
          </cell>
          <cell r="P12209">
            <v>804312.72727272718</v>
          </cell>
        </row>
        <row r="12210">
          <cell r="H12210">
            <v>4</v>
          </cell>
          <cell r="M12210" t="str">
            <v>2165</v>
          </cell>
          <cell r="P12210">
            <v>80431.272727272721</v>
          </cell>
        </row>
        <row r="12211">
          <cell r="H12211">
            <v>4</v>
          </cell>
          <cell r="M12211" t="str">
            <v>4100</v>
          </cell>
          <cell r="P12211">
            <v>492436.36363636359</v>
          </cell>
        </row>
        <row r="12212">
          <cell r="H12212">
            <v>4</v>
          </cell>
          <cell r="M12212" t="str">
            <v>2165</v>
          </cell>
          <cell r="P12212">
            <v>49243.63636363636</v>
          </cell>
        </row>
        <row r="12213">
          <cell r="H12213">
            <v>4</v>
          </cell>
          <cell r="M12213" t="str">
            <v>4100</v>
          </cell>
          <cell r="P12213">
            <v>541679.99999999988</v>
          </cell>
        </row>
        <row r="12214">
          <cell r="H12214">
            <v>4</v>
          </cell>
          <cell r="M12214" t="str">
            <v>2165</v>
          </cell>
          <cell r="P12214">
            <v>54168</v>
          </cell>
        </row>
        <row r="12215">
          <cell r="H12215">
            <v>4</v>
          </cell>
          <cell r="M12215" t="str">
            <v>4100</v>
          </cell>
          <cell r="P12215">
            <v>689410.90909090906</v>
          </cell>
        </row>
        <row r="12216">
          <cell r="H12216">
            <v>4</v>
          </cell>
          <cell r="M12216" t="str">
            <v>2165</v>
          </cell>
          <cell r="P12216">
            <v>68941.090909090912</v>
          </cell>
        </row>
        <row r="12217">
          <cell r="H12217">
            <v>4</v>
          </cell>
          <cell r="M12217" t="str">
            <v>4100</v>
          </cell>
          <cell r="P12217">
            <v>1017701.8181818181</v>
          </cell>
        </row>
        <row r="12218">
          <cell r="H12218">
            <v>4</v>
          </cell>
          <cell r="M12218" t="str">
            <v>2165</v>
          </cell>
          <cell r="P12218">
            <v>101770.18181818182</v>
          </cell>
        </row>
        <row r="12219">
          <cell r="H12219">
            <v>4</v>
          </cell>
          <cell r="M12219" t="str">
            <v>4100</v>
          </cell>
          <cell r="P12219">
            <v>196974.54545454544</v>
          </cell>
        </row>
        <row r="12220">
          <cell r="H12220">
            <v>4</v>
          </cell>
          <cell r="M12220" t="str">
            <v>2165</v>
          </cell>
          <cell r="P12220">
            <v>19697.454545454544</v>
          </cell>
        </row>
        <row r="12221">
          <cell r="H12221">
            <v>4</v>
          </cell>
          <cell r="M12221" t="str">
            <v>4100</v>
          </cell>
          <cell r="P12221">
            <v>311876.36363636359</v>
          </cell>
        </row>
        <row r="12222">
          <cell r="H12222">
            <v>4</v>
          </cell>
          <cell r="M12222" t="str">
            <v>2165</v>
          </cell>
          <cell r="P12222">
            <v>31187.63636363636</v>
          </cell>
        </row>
        <row r="12223">
          <cell r="H12223">
            <v>4</v>
          </cell>
          <cell r="M12223" t="str">
            <v>4100</v>
          </cell>
          <cell r="P12223">
            <v>533472.72727272718</v>
          </cell>
        </row>
        <row r="12224">
          <cell r="H12224">
            <v>4</v>
          </cell>
          <cell r="M12224" t="str">
            <v>2165</v>
          </cell>
          <cell r="P12224">
            <v>53347.272727272728</v>
          </cell>
        </row>
        <row r="12225">
          <cell r="H12225">
            <v>4</v>
          </cell>
          <cell r="M12225" t="str">
            <v>4100</v>
          </cell>
          <cell r="P12225">
            <v>8207272.7272727266</v>
          </cell>
        </row>
        <row r="12226">
          <cell r="H12226">
            <v>4</v>
          </cell>
          <cell r="M12226" t="str">
            <v>2165</v>
          </cell>
          <cell r="P12226">
            <v>820727.27272727271</v>
          </cell>
        </row>
        <row r="12227">
          <cell r="H12227">
            <v>4</v>
          </cell>
          <cell r="M12227" t="str">
            <v>4100</v>
          </cell>
          <cell r="P12227">
            <v>0</v>
          </cell>
        </row>
        <row r="12228">
          <cell r="H12228">
            <v>4</v>
          </cell>
          <cell r="M12228" t="str">
            <v>2165</v>
          </cell>
          <cell r="P12228">
            <v>0</v>
          </cell>
        </row>
        <row r="12229">
          <cell r="H12229">
            <v>4</v>
          </cell>
          <cell r="M12229" t="str">
            <v>4100</v>
          </cell>
          <cell r="P12229">
            <v>549723.12727272732</v>
          </cell>
        </row>
        <row r="12230">
          <cell r="H12230">
            <v>4</v>
          </cell>
          <cell r="M12230" t="str">
            <v>2165</v>
          </cell>
          <cell r="P12230">
            <v>54972.312727272736</v>
          </cell>
        </row>
        <row r="12231">
          <cell r="H12231">
            <v>4</v>
          </cell>
          <cell r="M12231" t="str">
            <v>4100</v>
          </cell>
          <cell r="P12231">
            <v>549723.12727272732</v>
          </cell>
        </row>
        <row r="12232">
          <cell r="H12232">
            <v>4</v>
          </cell>
          <cell r="M12232" t="str">
            <v>2165</v>
          </cell>
          <cell r="P12232">
            <v>54972.312727272736</v>
          </cell>
        </row>
        <row r="12233">
          <cell r="H12233">
            <v>4</v>
          </cell>
          <cell r="M12233" t="str">
            <v>4100</v>
          </cell>
          <cell r="P12233">
            <v>541679.99999999988</v>
          </cell>
        </row>
        <row r="12234">
          <cell r="H12234">
            <v>4</v>
          </cell>
          <cell r="M12234" t="str">
            <v>2165</v>
          </cell>
          <cell r="P12234">
            <v>54168</v>
          </cell>
        </row>
        <row r="12235">
          <cell r="H12235">
            <v>4</v>
          </cell>
          <cell r="M12235" t="str">
            <v>4100</v>
          </cell>
          <cell r="P12235">
            <v>771483.63636363635</v>
          </cell>
        </row>
        <row r="12236">
          <cell r="H12236">
            <v>4</v>
          </cell>
          <cell r="M12236" t="str">
            <v>2165</v>
          </cell>
          <cell r="P12236">
            <v>77148.363636363632</v>
          </cell>
        </row>
        <row r="12237">
          <cell r="H12237">
            <v>4</v>
          </cell>
          <cell r="M12237" t="str">
            <v>4100</v>
          </cell>
          <cell r="P12237">
            <v>344705.45454545453</v>
          </cell>
        </row>
        <row r="12238">
          <cell r="H12238">
            <v>4</v>
          </cell>
          <cell r="M12238" t="str">
            <v>2165</v>
          </cell>
          <cell r="P12238">
            <v>34470.545454545456</v>
          </cell>
        </row>
        <row r="12239">
          <cell r="H12239">
            <v>4</v>
          </cell>
          <cell r="M12239" t="str">
            <v>4100</v>
          </cell>
          <cell r="P12239">
            <v>344705.45454545453</v>
          </cell>
        </row>
        <row r="12240">
          <cell r="H12240">
            <v>4</v>
          </cell>
          <cell r="M12240" t="str">
            <v>2165</v>
          </cell>
          <cell r="P12240">
            <v>34470.545454545456</v>
          </cell>
        </row>
        <row r="12241">
          <cell r="H12241">
            <v>4</v>
          </cell>
          <cell r="M12241" t="str">
            <v>4100</v>
          </cell>
          <cell r="P12241">
            <v>960250.90909090906</v>
          </cell>
        </row>
        <row r="12242">
          <cell r="H12242">
            <v>4</v>
          </cell>
          <cell r="M12242" t="str">
            <v>2165</v>
          </cell>
          <cell r="P12242">
            <v>96025.090909090912</v>
          </cell>
        </row>
        <row r="12243">
          <cell r="H12243">
            <v>4</v>
          </cell>
          <cell r="M12243" t="str">
            <v>4100</v>
          </cell>
          <cell r="P12243">
            <v>311876.36363636359</v>
          </cell>
        </row>
        <row r="12244">
          <cell r="H12244">
            <v>4</v>
          </cell>
          <cell r="M12244" t="str">
            <v>2165</v>
          </cell>
          <cell r="P12244">
            <v>31187.63636363636</v>
          </cell>
        </row>
        <row r="12245">
          <cell r="H12245">
            <v>4</v>
          </cell>
          <cell r="M12245" t="str">
            <v>4100</v>
          </cell>
          <cell r="P12245">
            <v>393949.09090909088</v>
          </cell>
        </row>
        <row r="12246">
          <cell r="H12246">
            <v>4</v>
          </cell>
          <cell r="M12246" t="str">
            <v>2165</v>
          </cell>
          <cell r="P12246">
            <v>39394.909090909088</v>
          </cell>
        </row>
        <row r="12247">
          <cell r="H12247">
            <v>4</v>
          </cell>
          <cell r="M12247" t="str">
            <v>4100</v>
          </cell>
          <cell r="P12247">
            <v>1436272.7272727273</v>
          </cell>
        </row>
        <row r="12248">
          <cell r="H12248">
            <v>4</v>
          </cell>
          <cell r="M12248" t="str">
            <v>2165</v>
          </cell>
          <cell r="P12248">
            <v>143627.27272727274</v>
          </cell>
        </row>
        <row r="12249">
          <cell r="H12249">
            <v>4</v>
          </cell>
          <cell r="M12249" t="str">
            <v>4100</v>
          </cell>
          <cell r="P12249">
            <v>3036690.9090909087</v>
          </cell>
        </row>
        <row r="12250">
          <cell r="H12250">
            <v>4</v>
          </cell>
          <cell r="M12250" t="str">
            <v>2165</v>
          </cell>
          <cell r="P12250">
            <v>303669.09090909088</v>
          </cell>
        </row>
        <row r="12251">
          <cell r="H12251">
            <v>4</v>
          </cell>
          <cell r="M12251" t="str">
            <v>4100</v>
          </cell>
          <cell r="P12251">
            <v>1190054.5454545454</v>
          </cell>
        </row>
        <row r="12252">
          <cell r="H12252">
            <v>4</v>
          </cell>
          <cell r="M12252" t="str">
            <v>2165</v>
          </cell>
          <cell r="P12252">
            <v>119005.45454545454</v>
          </cell>
        </row>
        <row r="12253">
          <cell r="H12253">
            <v>4</v>
          </cell>
          <cell r="M12253" t="str">
            <v>4100</v>
          </cell>
          <cell r="P12253">
            <v>114901.81818181818</v>
          </cell>
        </row>
        <row r="12254">
          <cell r="H12254">
            <v>4</v>
          </cell>
          <cell r="M12254" t="str">
            <v>2165</v>
          </cell>
          <cell r="P12254">
            <v>11490.181818181818</v>
          </cell>
        </row>
        <row r="12255">
          <cell r="H12255">
            <v>4</v>
          </cell>
          <cell r="M12255" t="str">
            <v>4100</v>
          </cell>
          <cell r="P12255">
            <v>689410.90909090906</v>
          </cell>
        </row>
        <row r="12256">
          <cell r="H12256">
            <v>4</v>
          </cell>
          <cell r="M12256" t="str">
            <v>2165</v>
          </cell>
          <cell r="P12256">
            <v>68941.090909090912</v>
          </cell>
        </row>
        <row r="12257">
          <cell r="H12257">
            <v>4</v>
          </cell>
          <cell r="M12257" t="str">
            <v>4100</v>
          </cell>
          <cell r="P12257">
            <v>434985.45454545453</v>
          </cell>
        </row>
        <row r="12258">
          <cell r="H12258">
            <v>4</v>
          </cell>
          <cell r="M12258" t="str">
            <v>2165</v>
          </cell>
          <cell r="P12258">
            <v>43498.545454545456</v>
          </cell>
        </row>
        <row r="12259">
          <cell r="H12259">
            <v>4</v>
          </cell>
          <cell r="M12259" t="str">
            <v>4100</v>
          </cell>
          <cell r="P12259">
            <v>279047.27272727271</v>
          </cell>
        </row>
        <row r="12260">
          <cell r="H12260">
            <v>4</v>
          </cell>
          <cell r="M12260" t="str">
            <v>2165</v>
          </cell>
          <cell r="P12260">
            <v>27904.727272727272</v>
          </cell>
        </row>
        <row r="12261">
          <cell r="H12261">
            <v>4</v>
          </cell>
          <cell r="M12261" t="str">
            <v>4100</v>
          </cell>
          <cell r="P12261">
            <v>615545.45454545459</v>
          </cell>
        </row>
        <row r="12262">
          <cell r="H12262">
            <v>4</v>
          </cell>
          <cell r="M12262" t="str">
            <v>2165</v>
          </cell>
          <cell r="P12262">
            <v>61554.545454545463</v>
          </cell>
        </row>
        <row r="12263">
          <cell r="H12263">
            <v>4</v>
          </cell>
          <cell r="M12263" t="str">
            <v>4100</v>
          </cell>
          <cell r="P12263">
            <v>246218.18181818179</v>
          </cell>
        </row>
        <row r="12264">
          <cell r="H12264">
            <v>4</v>
          </cell>
          <cell r="M12264" t="str">
            <v>2165</v>
          </cell>
          <cell r="P12264">
            <v>24621.81818181818</v>
          </cell>
        </row>
        <row r="12265">
          <cell r="H12265">
            <v>4</v>
          </cell>
          <cell r="M12265" t="str">
            <v>4100</v>
          </cell>
          <cell r="P12265">
            <v>213389.09090909088</v>
          </cell>
        </row>
        <row r="12266">
          <cell r="H12266">
            <v>4</v>
          </cell>
          <cell r="M12266" t="str">
            <v>2165</v>
          </cell>
          <cell r="P12266">
            <v>21338.909090909088</v>
          </cell>
        </row>
        <row r="12267">
          <cell r="H12267">
            <v>4</v>
          </cell>
          <cell r="M12267" t="str">
            <v>4100</v>
          </cell>
          <cell r="P12267">
            <v>246218.18181818179</v>
          </cell>
        </row>
        <row r="12268">
          <cell r="H12268">
            <v>4</v>
          </cell>
          <cell r="M12268" t="str">
            <v>2165</v>
          </cell>
          <cell r="P12268">
            <v>24621.81818181818</v>
          </cell>
        </row>
        <row r="12269">
          <cell r="H12269">
            <v>4</v>
          </cell>
          <cell r="M12269" t="str">
            <v>4100</v>
          </cell>
          <cell r="P12269">
            <v>451399.99999999994</v>
          </cell>
        </row>
        <row r="12270">
          <cell r="H12270">
            <v>4</v>
          </cell>
          <cell r="M12270" t="str">
            <v>2165</v>
          </cell>
          <cell r="P12270">
            <v>45140</v>
          </cell>
        </row>
        <row r="12271">
          <cell r="H12271">
            <v>4</v>
          </cell>
          <cell r="M12271" t="str">
            <v>4100</v>
          </cell>
          <cell r="P12271">
            <v>279047.27272727271</v>
          </cell>
        </row>
        <row r="12272">
          <cell r="H12272">
            <v>4</v>
          </cell>
          <cell r="M12272" t="str">
            <v>2165</v>
          </cell>
          <cell r="P12272">
            <v>27904.727272727272</v>
          </cell>
        </row>
        <row r="12273">
          <cell r="H12273">
            <v>4</v>
          </cell>
          <cell r="M12273" t="str">
            <v>4100</v>
          </cell>
          <cell r="P12273">
            <v>6565818.1818181816</v>
          </cell>
        </row>
        <row r="12274">
          <cell r="H12274">
            <v>4</v>
          </cell>
          <cell r="M12274" t="str">
            <v>2165</v>
          </cell>
          <cell r="P12274">
            <v>656581.81818181823</v>
          </cell>
        </row>
        <row r="12275">
          <cell r="H12275">
            <v>4</v>
          </cell>
          <cell r="M12275" t="str">
            <v>4100</v>
          </cell>
          <cell r="P12275">
            <v>22118600</v>
          </cell>
        </row>
        <row r="12276">
          <cell r="H12276">
            <v>4</v>
          </cell>
          <cell r="M12276" t="str">
            <v>2165</v>
          </cell>
          <cell r="P12276">
            <v>2211860</v>
          </cell>
        </row>
        <row r="12277">
          <cell r="H12277">
            <v>4</v>
          </cell>
          <cell r="M12277" t="str">
            <v>4100</v>
          </cell>
          <cell r="P12277">
            <v>6319600</v>
          </cell>
        </row>
        <row r="12278">
          <cell r="H12278">
            <v>4</v>
          </cell>
          <cell r="M12278" t="str">
            <v>2165</v>
          </cell>
          <cell r="P12278">
            <v>631960</v>
          </cell>
        </row>
        <row r="12279">
          <cell r="H12279">
            <v>4</v>
          </cell>
          <cell r="M12279" t="str">
            <v>4100</v>
          </cell>
          <cell r="P12279">
            <v>22932564.48</v>
          </cell>
        </row>
        <row r="12280">
          <cell r="H12280">
            <v>4</v>
          </cell>
          <cell r="M12280" t="str">
            <v>2165</v>
          </cell>
          <cell r="P12280">
            <v>2293256.4500000002</v>
          </cell>
        </row>
        <row r="12281">
          <cell r="H12281">
            <v>4</v>
          </cell>
          <cell r="M12281" t="str">
            <v>4100</v>
          </cell>
          <cell r="P12281">
            <v>94712748</v>
          </cell>
        </row>
        <row r="12282">
          <cell r="H12282">
            <v>4</v>
          </cell>
          <cell r="M12282" t="str">
            <v>2165</v>
          </cell>
          <cell r="P12282">
            <v>9471274.8000000007</v>
          </cell>
        </row>
        <row r="12283">
          <cell r="H12283">
            <v>4</v>
          </cell>
          <cell r="M12283" t="str">
            <v>4100</v>
          </cell>
          <cell r="P12283">
            <v>3766563.6363636358</v>
          </cell>
        </row>
        <row r="12284">
          <cell r="H12284">
            <v>4</v>
          </cell>
          <cell r="M12284" t="str">
            <v>2165</v>
          </cell>
          <cell r="P12284">
            <v>376656.36363636359</v>
          </cell>
        </row>
        <row r="12285">
          <cell r="H12285">
            <v>4</v>
          </cell>
          <cell r="M12285" t="str">
            <v>4100</v>
          </cell>
          <cell r="P12285">
            <v>5772668.1818181816</v>
          </cell>
        </row>
        <row r="12286">
          <cell r="H12286">
            <v>4</v>
          </cell>
          <cell r="M12286" t="str">
            <v>2165</v>
          </cell>
          <cell r="P12286">
            <v>577266.81818181823</v>
          </cell>
        </row>
        <row r="12287">
          <cell r="H12287">
            <v>4</v>
          </cell>
          <cell r="M12287" t="str">
            <v>4100</v>
          </cell>
          <cell r="P12287">
            <v>2006104.5454545452</v>
          </cell>
        </row>
        <row r="12288">
          <cell r="H12288">
            <v>4</v>
          </cell>
          <cell r="M12288" t="str">
            <v>2165</v>
          </cell>
          <cell r="P12288">
            <v>200610.45454545453</v>
          </cell>
        </row>
        <row r="12289">
          <cell r="H12289">
            <v>4</v>
          </cell>
          <cell r="M12289" t="str">
            <v>4100</v>
          </cell>
          <cell r="P12289">
            <v>1596695.4545454544</v>
          </cell>
        </row>
        <row r="12290">
          <cell r="H12290">
            <v>4</v>
          </cell>
          <cell r="M12290" t="str">
            <v>2165</v>
          </cell>
          <cell r="P12290">
            <v>159669.54545454544</v>
          </cell>
        </row>
        <row r="12291">
          <cell r="H12291">
            <v>4</v>
          </cell>
          <cell r="M12291" t="str">
            <v>4100</v>
          </cell>
          <cell r="P12291">
            <v>1924222.7272727273</v>
          </cell>
        </row>
        <row r="12292">
          <cell r="H12292">
            <v>4</v>
          </cell>
          <cell r="M12292" t="str">
            <v>2165</v>
          </cell>
          <cell r="P12292">
            <v>192422.27272727274</v>
          </cell>
        </row>
        <row r="12293">
          <cell r="H12293">
            <v>4</v>
          </cell>
          <cell r="M12293" t="str">
            <v>4100</v>
          </cell>
          <cell r="P12293">
            <v>1351049.9999999998</v>
          </cell>
        </row>
        <row r="12294">
          <cell r="H12294">
            <v>4</v>
          </cell>
          <cell r="M12294" t="str">
            <v>2165</v>
          </cell>
          <cell r="P12294">
            <v>135104.99999999997</v>
          </cell>
        </row>
        <row r="12295">
          <cell r="H12295">
            <v>4</v>
          </cell>
          <cell r="M12295" t="str">
            <v>4100</v>
          </cell>
          <cell r="P12295">
            <v>1924222.7272727273</v>
          </cell>
        </row>
        <row r="12296">
          <cell r="H12296">
            <v>4</v>
          </cell>
          <cell r="M12296" t="str">
            <v>2165</v>
          </cell>
          <cell r="P12296">
            <v>192422.27272727274</v>
          </cell>
        </row>
        <row r="12297">
          <cell r="H12297">
            <v>4</v>
          </cell>
          <cell r="M12297" t="str">
            <v>4100</v>
          </cell>
          <cell r="P12297">
            <v>3275272.7272727271</v>
          </cell>
        </row>
        <row r="12298">
          <cell r="H12298">
            <v>4</v>
          </cell>
          <cell r="M12298" t="str">
            <v>2165</v>
          </cell>
          <cell r="P12298">
            <v>327527.27272727276</v>
          </cell>
        </row>
        <row r="12299">
          <cell r="H12299">
            <v>4</v>
          </cell>
          <cell r="M12299" t="str">
            <v>4100</v>
          </cell>
          <cell r="P12299">
            <v>851570.90909090894</v>
          </cell>
        </row>
        <row r="12300">
          <cell r="H12300">
            <v>4</v>
          </cell>
          <cell r="M12300" t="str">
            <v>2165</v>
          </cell>
          <cell r="P12300">
            <v>85157.090909090897</v>
          </cell>
        </row>
        <row r="12301">
          <cell r="H12301">
            <v>4</v>
          </cell>
          <cell r="M12301" t="str">
            <v>4100</v>
          </cell>
          <cell r="P12301">
            <v>1842340.9090909089</v>
          </cell>
        </row>
        <row r="12302">
          <cell r="H12302">
            <v>4</v>
          </cell>
          <cell r="M12302" t="str">
            <v>2165</v>
          </cell>
          <cell r="P12302">
            <v>184234.09090909091</v>
          </cell>
        </row>
        <row r="12303">
          <cell r="H12303">
            <v>4</v>
          </cell>
          <cell r="M12303" t="str">
            <v>4100</v>
          </cell>
          <cell r="P12303">
            <v>5772668.1818181816</v>
          </cell>
        </row>
        <row r="12304">
          <cell r="H12304">
            <v>4</v>
          </cell>
          <cell r="M12304" t="str">
            <v>2165</v>
          </cell>
          <cell r="P12304">
            <v>577266.81818181823</v>
          </cell>
        </row>
        <row r="12305">
          <cell r="H12305">
            <v>4</v>
          </cell>
          <cell r="M12305" t="str">
            <v>4100</v>
          </cell>
          <cell r="P12305">
            <v>5895490.9090909092</v>
          </cell>
        </row>
        <row r="12306">
          <cell r="H12306">
            <v>4</v>
          </cell>
          <cell r="M12306" t="str">
            <v>2165</v>
          </cell>
          <cell r="P12306">
            <v>589549.09090909094</v>
          </cell>
        </row>
        <row r="12307">
          <cell r="H12307">
            <v>4</v>
          </cell>
          <cell r="M12307" t="str">
            <v>4100</v>
          </cell>
          <cell r="P12307">
            <v>2087986.3636363635</v>
          </cell>
        </row>
        <row r="12308">
          <cell r="H12308">
            <v>4</v>
          </cell>
          <cell r="M12308" t="str">
            <v>2165</v>
          </cell>
          <cell r="P12308">
            <v>208798.63636363638</v>
          </cell>
        </row>
        <row r="12309">
          <cell r="H12309">
            <v>4</v>
          </cell>
          <cell r="M12309" t="str">
            <v>4100</v>
          </cell>
          <cell r="P12309">
            <v>2865863.6363636362</v>
          </cell>
        </row>
        <row r="12310">
          <cell r="H12310">
            <v>4</v>
          </cell>
          <cell r="M12310" t="str">
            <v>2165</v>
          </cell>
          <cell r="P12310">
            <v>286586.36363636365</v>
          </cell>
        </row>
        <row r="12311">
          <cell r="H12311">
            <v>4</v>
          </cell>
          <cell r="M12311" t="str">
            <v>4100</v>
          </cell>
          <cell r="P12311">
            <v>1031710.9090909089</v>
          </cell>
        </row>
        <row r="12312">
          <cell r="H12312">
            <v>4</v>
          </cell>
          <cell r="M12312" t="str">
            <v>2165</v>
          </cell>
          <cell r="P12312">
            <v>103171.0909090909</v>
          </cell>
        </row>
        <row r="12313">
          <cell r="H12313">
            <v>4</v>
          </cell>
          <cell r="M12313" t="str">
            <v>4100</v>
          </cell>
          <cell r="P12313">
            <v>2783981.8181818179</v>
          </cell>
        </row>
        <row r="12314">
          <cell r="H12314">
            <v>4</v>
          </cell>
          <cell r="M12314" t="str">
            <v>2165</v>
          </cell>
          <cell r="P12314">
            <v>278398.18181818182</v>
          </cell>
        </row>
        <row r="12315">
          <cell r="H12315">
            <v>4</v>
          </cell>
          <cell r="M12315" t="str">
            <v>4100</v>
          </cell>
          <cell r="P12315">
            <v>1637636.3636363635</v>
          </cell>
        </row>
        <row r="12316">
          <cell r="H12316">
            <v>4</v>
          </cell>
          <cell r="M12316" t="str">
            <v>2165</v>
          </cell>
          <cell r="P12316">
            <v>163763.63636363638</v>
          </cell>
        </row>
        <row r="12317">
          <cell r="H12317">
            <v>4</v>
          </cell>
          <cell r="M12317" t="str">
            <v>4100</v>
          </cell>
          <cell r="P12317">
            <v>761500.90909090894</v>
          </cell>
        </row>
        <row r="12318">
          <cell r="H12318">
            <v>4</v>
          </cell>
          <cell r="M12318" t="str">
            <v>2165</v>
          </cell>
          <cell r="P12318">
            <v>76150.090909090897</v>
          </cell>
        </row>
        <row r="12319">
          <cell r="H12319">
            <v>4</v>
          </cell>
          <cell r="M12319" t="str">
            <v>4100</v>
          </cell>
          <cell r="P12319">
            <v>0</v>
          </cell>
        </row>
        <row r="12320">
          <cell r="H12320">
            <v>4</v>
          </cell>
          <cell r="M12320" t="str">
            <v>2165</v>
          </cell>
          <cell r="P12320">
            <v>0</v>
          </cell>
        </row>
        <row r="12321">
          <cell r="H12321">
            <v>4</v>
          </cell>
          <cell r="M12321" t="str">
            <v>4100</v>
          </cell>
          <cell r="P12321">
            <v>0</v>
          </cell>
        </row>
        <row r="12322">
          <cell r="H12322">
            <v>4</v>
          </cell>
          <cell r="M12322" t="str">
            <v>2165</v>
          </cell>
          <cell r="P12322">
            <v>0</v>
          </cell>
        </row>
        <row r="12323">
          <cell r="H12323">
            <v>4</v>
          </cell>
          <cell r="M12323" t="str">
            <v>4100</v>
          </cell>
          <cell r="P12323">
            <v>1391990.9090909089</v>
          </cell>
        </row>
        <row r="12324">
          <cell r="H12324">
            <v>4</v>
          </cell>
          <cell r="M12324" t="str">
            <v>2165</v>
          </cell>
          <cell r="P12324">
            <v>139199.09090909091</v>
          </cell>
        </row>
        <row r="12325">
          <cell r="H12325">
            <v>4</v>
          </cell>
          <cell r="M12325" t="str">
            <v>4100</v>
          </cell>
          <cell r="P12325">
            <v>859759.09090909094</v>
          </cell>
        </row>
        <row r="12326">
          <cell r="H12326">
            <v>4</v>
          </cell>
          <cell r="M12326" t="str">
            <v>2165</v>
          </cell>
          <cell r="P12326">
            <v>85975.909090909088</v>
          </cell>
        </row>
        <row r="12327">
          <cell r="H12327">
            <v>4</v>
          </cell>
          <cell r="M12327" t="str">
            <v>4100</v>
          </cell>
          <cell r="P12327">
            <v>1310109.0909090908</v>
          </cell>
        </row>
        <row r="12328">
          <cell r="H12328">
            <v>4</v>
          </cell>
          <cell r="M12328" t="str">
            <v>2165</v>
          </cell>
          <cell r="P12328">
            <v>131010.90909090909</v>
          </cell>
        </row>
        <row r="12329">
          <cell r="H12329">
            <v>4</v>
          </cell>
          <cell r="M12329" t="str">
            <v>4100</v>
          </cell>
          <cell r="P12329">
            <v>368468.18181818182</v>
          </cell>
        </row>
        <row r="12330">
          <cell r="H12330">
            <v>4</v>
          </cell>
          <cell r="M12330" t="str">
            <v>2165</v>
          </cell>
          <cell r="P12330">
            <v>36846.818181818184</v>
          </cell>
        </row>
        <row r="12331">
          <cell r="H12331">
            <v>4</v>
          </cell>
          <cell r="M12331" t="str">
            <v>4100</v>
          </cell>
          <cell r="P12331">
            <v>286586.36363636365</v>
          </cell>
        </row>
        <row r="12332">
          <cell r="H12332">
            <v>4</v>
          </cell>
          <cell r="M12332" t="str">
            <v>2165</v>
          </cell>
          <cell r="P12332">
            <v>28658.636363636364</v>
          </cell>
        </row>
        <row r="12333">
          <cell r="H12333">
            <v>4</v>
          </cell>
          <cell r="M12333" t="str">
            <v>4100</v>
          </cell>
          <cell r="P12333">
            <v>270209.99999999994</v>
          </cell>
        </row>
        <row r="12334">
          <cell r="H12334">
            <v>4</v>
          </cell>
          <cell r="M12334" t="str">
            <v>2165</v>
          </cell>
          <cell r="P12334">
            <v>27021</v>
          </cell>
        </row>
        <row r="12335">
          <cell r="H12335">
            <v>4</v>
          </cell>
          <cell r="M12335" t="str">
            <v>4100</v>
          </cell>
          <cell r="P12335">
            <v>221080.90909090906</v>
          </cell>
        </row>
        <row r="12336">
          <cell r="H12336">
            <v>4</v>
          </cell>
          <cell r="M12336" t="str">
            <v>2165</v>
          </cell>
          <cell r="P12336">
            <v>22108.090909090908</v>
          </cell>
        </row>
        <row r="12337">
          <cell r="H12337">
            <v>4</v>
          </cell>
          <cell r="M12337" t="str">
            <v>4100</v>
          </cell>
          <cell r="P12337">
            <v>1105404.5454545454</v>
          </cell>
        </row>
        <row r="12338">
          <cell r="H12338">
            <v>4</v>
          </cell>
          <cell r="M12338" t="str">
            <v>2165</v>
          </cell>
          <cell r="P12338">
            <v>110540.45454545454</v>
          </cell>
        </row>
        <row r="12339">
          <cell r="H12339">
            <v>4</v>
          </cell>
          <cell r="M12339" t="str">
            <v>4100</v>
          </cell>
          <cell r="P12339">
            <v>859759.09090909094</v>
          </cell>
        </row>
        <row r="12340">
          <cell r="H12340">
            <v>4</v>
          </cell>
          <cell r="M12340" t="str">
            <v>2165</v>
          </cell>
          <cell r="P12340">
            <v>85975.909090909088</v>
          </cell>
        </row>
        <row r="12341">
          <cell r="H12341">
            <v>4</v>
          </cell>
          <cell r="M12341" t="str">
            <v>4100</v>
          </cell>
          <cell r="P12341">
            <v>1351049.9999999998</v>
          </cell>
        </row>
        <row r="12342">
          <cell r="H12342">
            <v>4</v>
          </cell>
          <cell r="M12342" t="str">
            <v>2165</v>
          </cell>
          <cell r="P12342">
            <v>135104.99999999997</v>
          </cell>
        </row>
        <row r="12343">
          <cell r="H12343">
            <v>4</v>
          </cell>
          <cell r="M12343" t="str">
            <v>4100</v>
          </cell>
          <cell r="P12343">
            <v>0</v>
          </cell>
        </row>
        <row r="12344">
          <cell r="H12344">
            <v>4</v>
          </cell>
          <cell r="M12344" t="str">
            <v>2165</v>
          </cell>
          <cell r="P12344">
            <v>0</v>
          </cell>
        </row>
        <row r="12345">
          <cell r="H12345">
            <v>4</v>
          </cell>
          <cell r="M12345" t="str">
            <v>4100</v>
          </cell>
          <cell r="P12345">
            <v>0</v>
          </cell>
        </row>
        <row r="12346">
          <cell r="H12346">
            <v>4</v>
          </cell>
          <cell r="M12346" t="str">
            <v>2165</v>
          </cell>
          <cell r="P12346">
            <v>0</v>
          </cell>
        </row>
        <row r="12347">
          <cell r="H12347">
            <v>4</v>
          </cell>
          <cell r="M12347" t="str">
            <v>4100</v>
          </cell>
          <cell r="P12347">
            <v>1624860</v>
          </cell>
        </row>
        <row r="12348">
          <cell r="H12348">
            <v>4</v>
          </cell>
          <cell r="M12348" t="str">
            <v>2165</v>
          </cell>
          <cell r="P12348">
            <v>162486</v>
          </cell>
        </row>
        <row r="12349">
          <cell r="H12349">
            <v>4</v>
          </cell>
          <cell r="M12349" t="str">
            <v>4100</v>
          </cell>
          <cell r="P12349">
            <v>12801927.272727272</v>
          </cell>
        </row>
        <row r="12350">
          <cell r="H12350">
            <v>4</v>
          </cell>
          <cell r="M12350" t="str">
            <v>2165</v>
          </cell>
          <cell r="P12350">
            <v>1280192.7272727273</v>
          </cell>
        </row>
        <row r="12351">
          <cell r="H12351">
            <v>4</v>
          </cell>
          <cell r="M12351" t="str">
            <v>4100</v>
          </cell>
          <cell r="P12351">
            <v>0</v>
          </cell>
        </row>
        <row r="12352">
          <cell r="H12352">
            <v>4</v>
          </cell>
          <cell r="M12352" t="str">
            <v>2165</v>
          </cell>
          <cell r="P12352">
            <v>0</v>
          </cell>
        </row>
        <row r="12353">
          <cell r="H12353">
            <v>4</v>
          </cell>
          <cell r="M12353" t="str">
            <v>4100</v>
          </cell>
          <cell r="P12353">
            <v>71723618.181818172</v>
          </cell>
        </row>
        <row r="12354">
          <cell r="H12354">
            <v>4</v>
          </cell>
          <cell r="M12354" t="str">
            <v>2165</v>
          </cell>
          <cell r="P12354">
            <v>7172361.8181818174</v>
          </cell>
        </row>
        <row r="12355">
          <cell r="H12355">
            <v>4</v>
          </cell>
          <cell r="M12355" t="str">
            <v>4100</v>
          </cell>
          <cell r="P12355">
            <v>11701300</v>
          </cell>
        </row>
        <row r="12356">
          <cell r="H12356">
            <v>4</v>
          </cell>
          <cell r="M12356" t="str">
            <v>2165</v>
          </cell>
          <cell r="P12356">
            <v>1170130</v>
          </cell>
        </row>
        <row r="12357">
          <cell r="H12357">
            <v>4</v>
          </cell>
          <cell r="M12357" t="str">
            <v>4100</v>
          </cell>
          <cell r="P12357">
            <v>13501500</v>
          </cell>
        </row>
        <row r="12358">
          <cell r="H12358">
            <v>4</v>
          </cell>
          <cell r="M12358" t="str">
            <v>2165</v>
          </cell>
          <cell r="P12358">
            <v>1350150</v>
          </cell>
        </row>
        <row r="12359">
          <cell r="H12359">
            <v>4</v>
          </cell>
          <cell r="M12359" t="str">
            <v>4100</v>
          </cell>
          <cell r="P12359">
            <v>442456.36363636359</v>
          </cell>
        </row>
        <row r="12360">
          <cell r="H12360">
            <v>4</v>
          </cell>
          <cell r="M12360" t="str">
            <v>2165</v>
          </cell>
          <cell r="P12360">
            <v>44245.636363636368</v>
          </cell>
        </row>
        <row r="12361">
          <cell r="H12361">
            <v>4</v>
          </cell>
          <cell r="M12361" t="str">
            <v>4100</v>
          </cell>
          <cell r="P12361">
            <v>442456.36363636359</v>
          </cell>
        </row>
        <row r="12362">
          <cell r="H12362">
            <v>4</v>
          </cell>
          <cell r="M12362" t="str">
            <v>2165</v>
          </cell>
          <cell r="P12362">
            <v>44245.636363636368</v>
          </cell>
        </row>
        <row r="12363">
          <cell r="H12363">
            <v>4</v>
          </cell>
          <cell r="M12363" t="str">
            <v>4100</v>
          </cell>
          <cell r="P12363">
            <v>286777.27272727271</v>
          </cell>
        </row>
        <row r="12364">
          <cell r="H12364">
            <v>4</v>
          </cell>
          <cell r="M12364" t="str">
            <v>2165</v>
          </cell>
          <cell r="P12364">
            <v>28677.727272727272</v>
          </cell>
        </row>
        <row r="12365">
          <cell r="H12365">
            <v>4</v>
          </cell>
          <cell r="M12365" t="str">
            <v>4100</v>
          </cell>
          <cell r="P12365">
            <v>1229045.4545454544</v>
          </cell>
        </row>
        <row r="12366">
          <cell r="H12366">
            <v>4</v>
          </cell>
          <cell r="M12366" t="str">
            <v>2165</v>
          </cell>
          <cell r="P12366">
            <v>122904.54545454544</v>
          </cell>
        </row>
        <row r="12367">
          <cell r="H12367">
            <v>4</v>
          </cell>
          <cell r="M12367" t="str">
            <v>4100</v>
          </cell>
          <cell r="P12367">
            <v>426069.09090909082</v>
          </cell>
        </row>
        <row r="12368">
          <cell r="H12368">
            <v>4</v>
          </cell>
          <cell r="M12368" t="str">
            <v>2165</v>
          </cell>
          <cell r="P12368">
            <v>42606.909090909088</v>
          </cell>
        </row>
        <row r="12369">
          <cell r="H12369">
            <v>4</v>
          </cell>
          <cell r="M12369" t="str">
            <v>4100</v>
          </cell>
          <cell r="P12369">
            <v>3932945.4545454541</v>
          </cell>
        </row>
        <row r="12370">
          <cell r="H12370">
            <v>4</v>
          </cell>
          <cell r="M12370" t="str">
            <v>2165</v>
          </cell>
          <cell r="P12370">
            <v>393294.54545454541</v>
          </cell>
        </row>
        <row r="12371">
          <cell r="H12371">
            <v>4</v>
          </cell>
          <cell r="M12371" t="str">
            <v>4100</v>
          </cell>
          <cell r="P12371">
            <v>1966472.7272727271</v>
          </cell>
        </row>
        <row r="12372">
          <cell r="H12372">
            <v>4</v>
          </cell>
          <cell r="M12372" t="str">
            <v>2165</v>
          </cell>
          <cell r="P12372">
            <v>196647.27272727271</v>
          </cell>
        </row>
        <row r="12373">
          <cell r="H12373">
            <v>4</v>
          </cell>
          <cell r="M12373" t="str">
            <v>4100</v>
          </cell>
          <cell r="P12373">
            <v>1081560</v>
          </cell>
        </row>
        <row r="12374">
          <cell r="H12374">
            <v>4</v>
          </cell>
          <cell r="M12374" t="str">
            <v>2165</v>
          </cell>
          <cell r="P12374">
            <v>108156</v>
          </cell>
        </row>
        <row r="12375">
          <cell r="H12375">
            <v>4</v>
          </cell>
          <cell r="M12375" t="str">
            <v>4100</v>
          </cell>
          <cell r="P12375">
            <v>1720663.6363636362</v>
          </cell>
        </row>
        <row r="12376">
          <cell r="H12376">
            <v>4</v>
          </cell>
          <cell r="M12376" t="str">
            <v>2165</v>
          </cell>
          <cell r="P12376">
            <v>172066.36363636362</v>
          </cell>
        </row>
        <row r="12377">
          <cell r="H12377">
            <v>4</v>
          </cell>
          <cell r="M12377" t="str">
            <v>4100</v>
          </cell>
          <cell r="P12377">
            <v>1622339.9999999998</v>
          </cell>
        </row>
        <row r="12378">
          <cell r="H12378">
            <v>4</v>
          </cell>
          <cell r="M12378" t="str">
            <v>2165</v>
          </cell>
          <cell r="P12378">
            <v>162233.99999999997</v>
          </cell>
        </row>
        <row r="12379">
          <cell r="H12379">
            <v>4</v>
          </cell>
          <cell r="M12379" t="str">
            <v>4100</v>
          </cell>
          <cell r="P12379">
            <v>622716.36363636353</v>
          </cell>
        </row>
        <row r="12380">
          <cell r="H12380">
            <v>4</v>
          </cell>
          <cell r="M12380" t="str">
            <v>2165</v>
          </cell>
          <cell r="P12380">
            <v>62271.636363636353</v>
          </cell>
        </row>
        <row r="12381">
          <cell r="H12381">
            <v>4</v>
          </cell>
          <cell r="M12381" t="str">
            <v>4100</v>
          </cell>
          <cell r="P12381">
            <v>950461.818181818</v>
          </cell>
        </row>
        <row r="12382">
          <cell r="H12382">
            <v>4</v>
          </cell>
          <cell r="M12382" t="str">
            <v>2165</v>
          </cell>
          <cell r="P12382">
            <v>95046.181818181809</v>
          </cell>
        </row>
        <row r="12383">
          <cell r="H12383">
            <v>4</v>
          </cell>
          <cell r="M12383" t="str">
            <v>4100</v>
          </cell>
          <cell r="P12383">
            <v>0</v>
          </cell>
        </row>
        <row r="12384">
          <cell r="H12384">
            <v>4</v>
          </cell>
          <cell r="M12384" t="str">
            <v>2165</v>
          </cell>
          <cell r="P12384">
            <v>0</v>
          </cell>
        </row>
        <row r="12385">
          <cell r="H12385">
            <v>4</v>
          </cell>
          <cell r="M12385" t="str">
            <v>4100</v>
          </cell>
          <cell r="P12385">
            <v>0</v>
          </cell>
        </row>
        <row r="12386">
          <cell r="H12386">
            <v>4</v>
          </cell>
          <cell r="M12386" t="str">
            <v>2165</v>
          </cell>
          <cell r="P12386">
            <v>0</v>
          </cell>
        </row>
        <row r="12387">
          <cell r="H12387">
            <v>4</v>
          </cell>
          <cell r="M12387" t="str">
            <v>4100</v>
          </cell>
          <cell r="P12387">
            <v>1130721.8181818181</v>
          </cell>
        </row>
        <row r="12388">
          <cell r="H12388">
            <v>4</v>
          </cell>
          <cell r="M12388" t="str">
            <v>2165</v>
          </cell>
          <cell r="P12388">
            <v>113072.18181818181</v>
          </cell>
        </row>
        <row r="12389">
          <cell r="H12389">
            <v>4</v>
          </cell>
          <cell r="M12389" t="str">
            <v>4100</v>
          </cell>
          <cell r="P12389">
            <v>688265.45454545447</v>
          </cell>
        </row>
        <row r="12390">
          <cell r="H12390">
            <v>4</v>
          </cell>
          <cell r="M12390" t="str">
            <v>2165</v>
          </cell>
          <cell r="P12390">
            <v>68826.545454545456</v>
          </cell>
        </row>
        <row r="12391">
          <cell r="H12391">
            <v>4</v>
          </cell>
          <cell r="M12391" t="str">
            <v>4100</v>
          </cell>
          <cell r="P12391">
            <v>1327369.0909090908</v>
          </cell>
        </row>
        <row r="12392">
          <cell r="H12392">
            <v>4</v>
          </cell>
          <cell r="M12392" t="str">
            <v>2165</v>
          </cell>
          <cell r="P12392">
            <v>132736.90909090909</v>
          </cell>
        </row>
        <row r="12393">
          <cell r="H12393">
            <v>4</v>
          </cell>
          <cell r="M12393" t="str">
            <v>4100</v>
          </cell>
          <cell r="P12393">
            <v>753814.54545454541</v>
          </cell>
        </row>
        <row r="12394">
          <cell r="H12394">
            <v>4</v>
          </cell>
          <cell r="M12394" t="str">
            <v>2165</v>
          </cell>
          <cell r="P12394">
            <v>75381.454545454544</v>
          </cell>
        </row>
        <row r="12395">
          <cell r="H12395">
            <v>4</v>
          </cell>
          <cell r="M12395" t="str">
            <v>4100</v>
          </cell>
          <cell r="P12395">
            <v>589941.81818181812</v>
          </cell>
        </row>
        <row r="12396">
          <cell r="H12396">
            <v>4</v>
          </cell>
          <cell r="M12396" t="str">
            <v>2165</v>
          </cell>
          <cell r="P12396">
            <v>58994.181818181823</v>
          </cell>
        </row>
        <row r="12397">
          <cell r="H12397">
            <v>4</v>
          </cell>
          <cell r="M12397" t="str">
            <v>4100</v>
          </cell>
          <cell r="P12397">
            <v>573554.54545454541</v>
          </cell>
        </row>
        <row r="12398">
          <cell r="H12398">
            <v>4</v>
          </cell>
          <cell r="M12398" t="str">
            <v>2165</v>
          </cell>
          <cell r="P12398">
            <v>57355.454545454544</v>
          </cell>
        </row>
        <row r="12399">
          <cell r="H12399">
            <v>4</v>
          </cell>
          <cell r="M12399" t="str">
            <v>4100</v>
          </cell>
          <cell r="P12399">
            <v>524392.72727272729</v>
          </cell>
        </row>
        <row r="12400">
          <cell r="H12400">
            <v>4</v>
          </cell>
          <cell r="M12400" t="str">
            <v>2165</v>
          </cell>
          <cell r="P12400">
            <v>52439.272727272728</v>
          </cell>
        </row>
        <row r="12401">
          <cell r="H12401">
            <v>4</v>
          </cell>
          <cell r="M12401" t="str">
            <v>4100</v>
          </cell>
          <cell r="P12401">
            <v>852138.18181818165</v>
          </cell>
        </row>
        <row r="12402">
          <cell r="H12402">
            <v>4</v>
          </cell>
          <cell r="M12402" t="str">
            <v>2165</v>
          </cell>
          <cell r="P12402">
            <v>85213.818181818177</v>
          </cell>
        </row>
        <row r="12403">
          <cell r="H12403">
            <v>4</v>
          </cell>
          <cell r="M12403" t="str">
            <v>4100</v>
          </cell>
          <cell r="P12403">
            <v>737427.27272727271</v>
          </cell>
        </row>
        <row r="12404">
          <cell r="H12404">
            <v>4</v>
          </cell>
          <cell r="M12404" t="str">
            <v>2165</v>
          </cell>
          <cell r="P12404">
            <v>73742.727272727265</v>
          </cell>
        </row>
        <row r="12405">
          <cell r="H12405">
            <v>4</v>
          </cell>
          <cell r="M12405" t="str">
            <v>4100</v>
          </cell>
          <cell r="P12405">
            <v>2253250</v>
          </cell>
        </row>
        <row r="12406">
          <cell r="H12406">
            <v>4</v>
          </cell>
          <cell r="M12406" t="str">
            <v>2165</v>
          </cell>
          <cell r="P12406">
            <v>225325</v>
          </cell>
        </row>
        <row r="12407">
          <cell r="H12407">
            <v>4</v>
          </cell>
          <cell r="M12407" t="str">
            <v>4100</v>
          </cell>
          <cell r="P12407">
            <v>786589.09090909082</v>
          </cell>
        </row>
        <row r="12408">
          <cell r="H12408">
            <v>4</v>
          </cell>
          <cell r="M12408" t="str">
            <v>2165</v>
          </cell>
          <cell r="P12408">
            <v>78658.909090909088</v>
          </cell>
        </row>
        <row r="12409">
          <cell r="H12409">
            <v>4</v>
          </cell>
          <cell r="M12409" t="str">
            <v>4100</v>
          </cell>
          <cell r="P12409">
            <v>688265.45454545447</v>
          </cell>
        </row>
        <row r="12410">
          <cell r="H12410">
            <v>4</v>
          </cell>
          <cell r="M12410" t="str">
            <v>2165</v>
          </cell>
          <cell r="P12410">
            <v>68826.545454545456</v>
          </cell>
        </row>
        <row r="12411">
          <cell r="H12411">
            <v>4</v>
          </cell>
          <cell r="M12411" t="str">
            <v>4100</v>
          </cell>
          <cell r="P12411">
            <v>622716.36363636353</v>
          </cell>
        </row>
        <row r="12412">
          <cell r="H12412">
            <v>4</v>
          </cell>
          <cell r="M12412" t="str">
            <v>2165</v>
          </cell>
          <cell r="P12412">
            <v>62271.636363636353</v>
          </cell>
        </row>
        <row r="12413">
          <cell r="H12413">
            <v>4</v>
          </cell>
          <cell r="M12413" t="str">
            <v>4100</v>
          </cell>
          <cell r="P12413">
            <v>573554.54545454541</v>
          </cell>
        </row>
        <row r="12414">
          <cell r="H12414">
            <v>4</v>
          </cell>
          <cell r="M12414" t="str">
            <v>2165</v>
          </cell>
          <cell r="P12414">
            <v>57355.454545454544</v>
          </cell>
        </row>
        <row r="12415">
          <cell r="H12415">
            <v>4</v>
          </cell>
          <cell r="M12415" t="str">
            <v>4100</v>
          </cell>
          <cell r="P12415">
            <v>737427.27272727271</v>
          </cell>
        </row>
        <row r="12416">
          <cell r="H12416">
            <v>4</v>
          </cell>
          <cell r="M12416" t="str">
            <v>2165</v>
          </cell>
          <cell r="P12416">
            <v>73742.727272727265</v>
          </cell>
        </row>
        <row r="12417">
          <cell r="H12417">
            <v>4</v>
          </cell>
          <cell r="M12417" t="str">
            <v>4100</v>
          </cell>
          <cell r="P12417">
            <v>524392.72727272729</v>
          </cell>
        </row>
        <row r="12418">
          <cell r="H12418">
            <v>4</v>
          </cell>
          <cell r="M12418" t="str">
            <v>2165</v>
          </cell>
          <cell r="P12418">
            <v>52439.272727272728</v>
          </cell>
        </row>
        <row r="12419">
          <cell r="H12419">
            <v>4</v>
          </cell>
          <cell r="M12419" t="str">
            <v>4100</v>
          </cell>
          <cell r="P12419">
            <v>1317536.7272727273</v>
          </cell>
        </row>
        <row r="12420">
          <cell r="H12420">
            <v>4</v>
          </cell>
          <cell r="M12420" t="str">
            <v>2165</v>
          </cell>
          <cell r="P12420">
            <v>131753.67272727273</v>
          </cell>
        </row>
        <row r="12421">
          <cell r="H12421">
            <v>4</v>
          </cell>
          <cell r="M12421" t="str">
            <v>4100</v>
          </cell>
          <cell r="P12421">
            <v>352326.36363636359</v>
          </cell>
        </row>
        <row r="12422">
          <cell r="H12422">
            <v>4</v>
          </cell>
          <cell r="M12422" t="str">
            <v>2165</v>
          </cell>
          <cell r="P12422">
            <v>35232.63636363636</v>
          </cell>
        </row>
        <row r="12423">
          <cell r="H12423">
            <v>4</v>
          </cell>
          <cell r="M12423" t="str">
            <v>4100</v>
          </cell>
          <cell r="P12423">
            <v>454746.81818181818</v>
          </cell>
        </row>
        <row r="12424">
          <cell r="H12424">
            <v>4</v>
          </cell>
          <cell r="M12424" t="str">
            <v>2165</v>
          </cell>
          <cell r="P12424">
            <v>45474.681818181823</v>
          </cell>
        </row>
        <row r="12425">
          <cell r="H12425">
            <v>4</v>
          </cell>
          <cell r="M12425" t="str">
            <v>4100</v>
          </cell>
          <cell r="P12425">
            <v>1991053.636363636</v>
          </cell>
        </row>
        <row r="12426">
          <cell r="H12426">
            <v>4</v>
          </cell>
          <cell r="M12426" t="str">
            <v>2165</v>
          </cell>
          <cell r="P12426">
            <v>199105.36363636362</v>
          </cell>
        </row>
        <row r="12427">
          <cell r="H12427">
            <v>4</v>
          </cell>
          <cell r="M12427" t="str">
            <v>4100</v>
          </cell>
          <cell r="P12427">
            <v>0</v>
          </cell>
        </row>
        <row r="12428">
          <cell r="H12428">
            <v>4</v>
          </cell>
          <cell r="M12428" t="str">
            <v>2165</v>
          </cell>
          <cell r="P12428">
            <v>0</v>
          </cell>
        </row>
        <row r="12429">
          <cell r="H12429">
            <v>4</v>
          </cell>
          <cell r="M12429" t="str">
            <v>4100</v>
          </cell>
          <cell r="P12429">
            <v>0</v>
          </cell>
        </row>
        <row r="12430">
          <cell r="H12430">
            <v>4</v>
          </cell>
          <cell r="M12430" t="str">
            <v>2165</v>
          </cell>
          <cell r="P12430">
            <v>0</v>
          </cell>
        </row>
        <row r="12431">
          <cell r="H12431">
            <v>4</v>
          </cell>
          <cell r="M12431" t="str">
            <v>4100</v>
          </cell>
          <cell r="P12431">
            <v>1253626.3636363633</v>
          </cell>
        </row>
        <row r="12432">
          <cell r="H12432">
            <v>4</v>
          </cell>
          <cell r="M12432" t="str">
            <v>2165</v>
          </cell>
          <cell r="P12432">
            <v>125362.63636363634</v>
          </cell>
        </row>
        <row r="12433">
          <cell r="H12433">
            <v>4</v>
          </cell>
          <cell r="M12433" t="str">
            <v>4100</v>
          </cell>
          <cell r="P12433">
            <v>270389.99999999994</v>
          </cell>
        </row>
        <row r="12434">
          <cell r="H12434">
            <v>4</v>
          </cell>
          <cell r="M12434" t="str">
            <v>2165</v>
          </cell>
          <cell r="P12434">
            <v>27039</v>
          </cell>
        </row>
        <row r="12435">
          <cell r="H12435">
            <v>4</v>
          </cell>
          <cell r="M12435" t="str">
            <v>4100</v>
          </cell>
          <cell r="P12435">
            <v>254002.72727272726</v>
          </cell>
        </row>
        <row r="12436">
          <cell r="H12436">
            <v>4</v>
          </cell>
          <cell r="M12436" t="str">
            <v>2165</v>
          </cell>
          <cell r="P12436">
            <v>25400.272727272728</v>
          </cell>
        </row>
        <row r="12437">
          <cell r="H12437">
            <v>4</v>
          </cell>
          <cell r="M12437" t="str">
            <v>4100</v>
          </cell>
          <cell r="P12437">
            <v>376907.27272727271</v>
          </cell>
        </row>
        <row r="12438">
          <cell r="H12438">
            <v>4</v>
          </cell>
          <cell r="M12438" t="str">
            <v>2165</v>
          </cell>
          <cell r="P12438">
            <v>37690.727272727272</v>
          </cell>
        </row>
        <row r="12439">
          <cell r="H12439">
            <v>4</v>
          </cell>
          <cell r="M12439" t="str">
            <v>4100</v>
          </cell>
          <cell r="P12439">
            <v>0</v>
          </cell>
        </row>
        <row r="12440">
          <cell r="H12440">
            <v>4</v>
          </cell>
          <cell r="M12440" t="str">
            <v>2165</v>
          </cell>
          <cell r="P12440">
            <v>0</v>
          </cell>
        </row>
        <row r="12441">
          <cell r="H12441">
            <v>4</v>
          </cell>
          <cell r="M12441" t="str">
            <v>4100</v>
          </cell>
          <cell r="P12441">
            <v>5864950</v>
          </cell>
        </row>
        <row r="12442">
          <cell r="H12442">
            <v>4</v>
          </cell>
          <cell r="M12442" t="str">
            <v>2165</v>
          </cell>
          <cell r="P12442">
            <v>586495</v>
          </cell>
        </row>
        <row r="12443">
          <cell r="H12443">
            <v>4</v>
          </cell>
          <cell r="M12443" t="str">
            <v>4100</v>
          </cell>
          <cell r="P12443">
            <v>3248280</v>
          </cell>
        </row>
        <row r="12444">
          <cell r="H12444">
            <v>4</v>
          </cell>
          <cell r="M12444" t="str">
            <v>2165</v>
          </cell>
          <cell r="P12444">
            <v>324828</v>
          </cell>
        </row>
        <row r="12445">
          <cell r="H12445">
            <v>4</v>
          </cell>
          <cell r="M12445" t="str">
            <v>4100</v>
          </cell>
          <cell r="P12445">
            <v>721840</v>
          </cell>
        </row>
        <row r="12446">
          <cell r="H12446">
            <v>4</v>
          </cell>
          <cell r="M12446" t="str">
            <v>2165</v>
          </cell>
          <cell r="P12446">
            <v>72184</v>
          </cell>
        </row>
        <row r="12447">
          <cell r="H12447">
            <v>4</v>
          </cell>
          <cell r="M12447" t="str">
            <v>4100</v>
          </cell>
          <cell r="P12447">
            <v>4675036.3636363633</v>
          </cell>
        </row>
        <row r="12448">
          <cell r="H12448">
            <v>4</v>
          </cell>
          <cell r="M12448" t="str">
            <v>2165</v>
          </cell>
          <cell r="P12448">
            <v>467503.63636363629</v>
          </cell>
        </row>
        <row r="12449">
          <cell r="H12449">
            <v>4</v>
          </cell>
          <cell r="M12449" t="str">
            <v>4100</v>
          </cell>
          <cell r="P12449">
            <v>3157700</v>
          </cell>
        </row>
        <row r="12450">
          <cell r="H12450">
            <v>4</v>
          </cell>
          <cell r="M12450" t="str">
            <v>2165</v>
          </cell>
          <cell r="P12450">
            <v>315770</v>
          </cell>
        </row>
        <row r="12451">
          <cell r="H12451">
            <v>4</v>
          </cell>
          <cell r="M12451" t="str">
            <v>4100</v>
          </cell>
          <cell r="P12451">
            <v>17322240</v>
          </cell>
        </row>
        <row r="12452">
          <cell r="H12452">
            <v>4</v>
          </cell>
          <cell r="M12452" t="str">
            <v>2165</v>
          </cell>
          <cell r="P12452">
            <v>1732224</v>
          </cell>
        </row>
        <row r="12453">
          <cell r="H12453">
            <v>4</v>
          </cell>
          <cell r="M12453" t="str">
            <v>4100</v>
          </cell>
          <cell r="P12453">
            <v>3091116</v>
          </cell>
        </row>
        <row r="12454">
          <cell r="H12454">
            <v>4</v>
          </cell>
          <cell r="M12454" t="str">
            <v>2165</v>
          </cell>
          <cell r="P12454">
            <v>309111.60000000003</v>
          </cell>
        </row>
        <row r="12455">
          <cell r="H12455">
            <v>4</v>
          </cell>
          <cell r="M12455" t="str">
            <v>4100</v>
          </cell>
          <cell r="P12455">
            <v>6963818.1818181807</v>
          </cell>
        </row>
        <row r="12456">
          <cell r="H12456">
            <v>4</v>
          </cell>
          <cell r="M12456" t="str">
            <v>2165</v>
          </cell>
          <cell r="P12456">
            <v>696381.81818181812</v>
          </cell>
        </row>
        <row r="12457">
          <cell r="H12457">
            <v>4</v>
          </cell>
          <cell r="M12457" t="str">
            <v>4100</v>
          </cell>
          <cell r="P12457">
            <v>540719.99999999988</v>
          </cell>
        </row>
        <row r="12458">
          <cell r="H12458">
            <v>4</v>
          </cell>
          <cell r="M12458" t="str">
            <v>2165</v>
          </cell>
          <cell r="P12458">
            <v>54072</v>
          </cell>
        </row>
        <row r="12459">
          <cell r="H12459">
            <v>4</v>
          </cell>
          <cell r="M12459" t="str">
            <v>4100</v>
          </cell>
          <cell r="P12459">
            <v>4055400</v>
          </cell>
        </row>
        <row r="12460">
          <cell r="H12460">
            <v>4</v>
          </cell>
          <cell r="M12460" t="str">
            <v>2165</v>
          </cell>
          <cell r="P12460">
            <v>405540</v>
          </cell>
        </row>
        <row r="12461">
          <cell r="H12461">
            <v>4</v>
          </cell>
          <cell r="M12461" t="str">
            <v>1018</v>
          </cell>
          <cell r="O12461">
            <v>907500</v>
          </cell>
        </row>
        <row r="12462">
          <cell r="H12462">
            <v>4</v>
          </cell>
          <cell r="M12462" t="str">
            <v>2130</v>
          </cell>
          <cell r="P12462">
            <v>907500</v>
          </cell>
        </row>
        <row r="12463">
          <cell r="H12463">
            <v>4</v>
          </cell>
          <cell r="M12463" t="str">
            <v>1018</v>
          </cell>
          <cell r="O12463">
            <v>28041.75</v>
          </cell>
        </row>
        <row r="12464">
          <cell r="H12464">
            <v>4</v>
          </cell>
          <cell r="M12464" t="str">
            <v>4920</v>
          </cell>
          <cell r="P12464">
            <v>28041.75</v>
          </cell>
        </row>
        <row r="12465">
          <cell r="H12465">
            <v>4</v>
          </cell>
          <cell r="M12465" t="str">
            <v>1018</v>
          </cell>
          <cell r="O12465">
            <v>27216.240000000002</v>
          </cell>
        </row>
        <row r="12466">
          <cell r="H12466">
            <v>4</v>
          </cell>
          <cell r="M12466" t="str">
            <v>4920</v>
          </cell>
          <cell r="P12466">
            <v>27216.240000000002</v>
          </cell>
        </row>
        <row r="12467">
          <cell r="H12467">
            <v>4</v>
          </cell>
          <cell r="M12467" t="str">
            <v>4800</v>
          </cell>
          <cell r="O12467">
            <v>5626.5</v>
          </cell>
        </row>
        <row r="12468">
          <cell r="H12468">
            <v>4</v>
          </cell>
          <cell r="M12468" t="str">
            <v>1018</v>
          </cell>
          <cell r="P12468">
            <v>5626.5</v>
          </cell>
        </row>
        <row r="12469">
          <cell r="H12469">
            <v>4</v>
          </cell>
          <cell r="M12469" t="str">
            <v>4800</v>
          </cell>
          <cell r="O12469">
            <v>5407.2</v>
          </cell>
        </row>
        <row r="12470">
          <cell r="H12470">
            <v>4</v>
          </cell>
          <cell r="M12470" t="str">
            <v>1018</v>
          </cell>
          <cell r="P12470">
            <v>5407.2</v>
          </cell>
        </row>
        <row r="12471">
          <cell r="H12471">
            <v>4</v>
          </cell>
          <cell r="M12471" t="str">
            <v>1019</v>
          </cell>
          <cell r="O12471">
            <v>1528434.26</v>
          </cell>
        </row>
        <row r="12472">
          <cell r="H12472">
            <v>4</v>
          </cell>
          <cell r="M12472" t="str">
            <v>4920</v>
          </cell>
          <cell r="P12472">
            <v>1528434.26</v>
          </cell>
        </row>
        <row r="12473">
          <cell r="H12473">
            <v>4</v>
          </cell>
          <cell r="M12473" t="str">
            <v>4800</v>
          </cell>
          <cell r="O12473">
            <v>305686.84999999998</v>
          </cell>
        </row>
        <row r="12474">
          <cell r="H12474">
            <v>4</v>
          </cell>
          <cell r="M12474" t="str">
            <v>1019</v>
          </cell>
          <cell r="P12474">
            <v>305686.84999999998</v>
          </cell>
        </row>
        <row r="12475">
          <cell r="H12475">
            <v>4</v>
          </cell>
          <cell r="M12475" t="str">
            <v>4800</v>
          </cell>
          <cell r="O12475">
            <v>7000</v>
          </cell>
        </row>
        <row r="12476">
          <cell r="H12476">
            <v>4</v>
          </cell>
          <cell r="M12476" t="str">
            <v>1019</v>
          </cell>
          <cell r="P12476">
            <v>7000</v>
          </cell>
        </row>
        <row r="12477">
          <cell r="H12477">
            <v>4</v>
          </cell>
          <cell r="M12477" t="str">
            <v>2312</v>
          </cell>
        </row>
        <row r="12478">
          <cell r="H12478">
            <v>4</v>
          </cell>
          <cell r="M12478" t="str">
            <v>1048</v>
          </cell>
        </row>
        <row r="12479">
          <cell r="H12479">
            <v>4</v>
          </cell>
          <cell r="M12479" t="str">
            <v>2131</v>
          </cell>
          <cell r="O12479">
            <v>1629000</v>
          </cell>
        </row>
        <row r="12480">
          <cell r="H12480">
            <v>4</v>
          </cell>
          <cell r="M12480" t="str">
            <v>4900</v>
          </cell>
          <cell r="P12480">
            <v>5760</v>
          </cell>
        </row>
        <row r="12481">
          <cell r="H12481">
            <v>4</v>
          </cell>
          <cell r="M12481" t="str">
            <v>1041.299</v>
          </cell>
          <cell r="P12481">
            <v>1623240</v>
          </cell>
        </row>
        <row r="12482">
          <cell r="H12482">
            <v>4</v>
          </cell>
          <cell r="M12482" t="str">
            <v>1050.1</v>
          </cell>
          <cell r="O12482">
            <v>1050000</v>
          </cell>
        </row>
        <row r="12483">
          <cell r="H12483">
            <v>4</v>
          </cell>
          <cell r="M12483" t="str">
            <v>2120.61</v>
          </cell>
          <cell r="P12483">
            <v>1050000</v>
          </cell>
        </row>
        <row r="12484">
          <cell r="H12484">
            <v>4</v>
          </cell>
          <cell r="M12484" t="str">
            <v>4940</v>
          </cell>
          <cell r="O12484">
            <v>8203500</v>
          </cell>
        </row>
        <row r="12485">
          <cell r="H12485">
            <v>4</v>
          </cell>
          <cell r="M12485" t="str">
            <v>1041.029I</v>
          </cell>
          <cell r="P12485">
            <v>8203500</v>
          </cell>
        </row>
        <row r="12486">
          <cell r="H12486">
            <v>4</v>
          </cell>
          <cell r="M12486" t="str">
            <v>2167</v>
          </cell>
          <cell r="O12486">
            <v>369963</v>
          </cell>
        </row>
        <row r="12487">
          <cell r="H12487">
            <v>4</v>
          </cell>
          <cell r="M12487" t="str">
            <v>2162</v>
          </cell>
          <cell r="O12487">
            <v>1054138</v>
          </cell>
        </row>
        <row r="12488">
          <cell r="H12488">
            <v>4</v>
          </cell>
          <cell r="M12488" t="str">
            <v>2167</v>
          </cell>
          <cell r="P12488">
            <v>1054138</v>
          </cell>
        </row>
        <row r="12489">
          <cell r="H12489">
            <v>4</v>
          </cell>
          <cell r="M12489" t="str">
            <v>2162</v>
          </cell>
          <cell r="P12489">
            <v>369963</v>
          </cell>
        </row>
        <row r="12490">
          <cell r="H12490">
            <v>4</v>
          </cell>
          <cell r="M12490" t="str">
            <v>4200</v>
          </cell>
          <cell r="O12490">
            <v>3031988.12</v>
          </cell>
        </row>
        <row r="12491">
          <cell r="H12491">
            <v>4</v>
          </cell>
          <cell r="M12491" t="str">
            <v>1050.1</v>
          </cell>
          <cell r="P12491">
            <v>3031988.12</v>
          </cell>
        </row>
        <row r="12492">
          <cell r="H12492">
            <v>4</v>
          </cell>
          <cell r="M12492" t="str">
            <v>2131</v>
          </cell>
          <cell r="O12492">
            <v>2663300</v>
          </cell>
        </row>
        <row r="12493">
          <cell r="H12493">
            <v>4</v>
          </cell>
          <cell r="M12493" t="str">
            <v>4940</v>
          </cell>
          <cell r="O12493">
            <v>11.85</v>
          </cell>
        </row>
        <row r="12494">
          <cell r="H12494">
            <v>4</v>
          </cell>
          <cell r="M12494" t="str">
            <v>1041.195</v>
          </cell>
          <cell r="P12494">
            <v>2663311.85</v>
          </cell>
        </row>
        <row r="12495">
          <cell r="H12495">
            <v>4</v>
          </cell>
          <cell r="M12495" t="str">
            <v>2131</v>
          </cell>
          <cell r="O12495">
            <v>39288564</v>
          </cell>
        </row>
        <row r="12496">
          <cell r="H12496">
            <v>4</v>
          </cell>
          <cell r="M12496" t="str">
            <v>4940</v>
          </cell>
          <cell r="O12496">
            <v>2.8</v>
          </cell>
        </row>
        <row r="12497">
          <cell r="H12497">
            <v>4</v>
          </cell>
          <cell r="M12497" t="str">
            <v>1041.195</v>
          </cell>
          <cell r="P12497">
            <v>14655188.15</v>
          </cell>
        </row>
        <row r="12498">
          <cell r="H12498">
            <v>4</v>
          </cell>
          <cell r="M12498" t="str">
            <v>1041.195</v>
          </cell>
          <cell r="P12498">
            <v>24633378.649999999</v>
          </cell>
        </row>
        <row r="12499">
          <cell r="H12499">
            <v>4</v>
          </cell>
          <cell r="M12499" t="str">
            <v>2131</v>
          </cell>
          <cell r="O12499">
            <v>100000000</v>
          </cell>
        </row>
        <row r="12500">
          <cell r="H12500">
            <v>4</v>
          </cell>
          <cell r="M12500" t="str">
            <v>4900</v>
          </cell>
          <cell r="P12500">
            <v>64.2</v>
          </cell>
        </row>
        <row r="12501">
          <cell r="H12501">
            <v>4</v>
          </cell>
          <cell r="M12501" t="str">
            <v>1041.195</v>
          </cell>
          <cell r="P12501">
            <v>4498161.3499999996</v>
          </cell>
        </row>
        <row r="12502">
          <cell r="H12502">
            <v>4</v>
          </cell>
          <cell r="M12502" t="str">
            <v>1041.195</v>
          </cell>
          <cell r="P12502">
            <v>26196510</v>
          </cell>
        </row>
        <row r="12503">
          <cell r="H12503">
            <v>4</v>
          </cell>
          <cell r="M12503" t="str">
            <v>1041.195</v>
          </cell>
          <cell r="P12503">
            <v>16315850</v>
          </cell>
        </row>
        <row r="12504">
          <cell r="H12504">
            <v>4</v>
          </cell>
          <cell r="M12504" t="str">
            <v>1041.195</v>
          </cell>
          <cell r="P12504">
            <v>4265820</v>
          </cell>
        </row>
        <row r="12505">
          <cell r="H12505">
            <v>4</v>
          </cell>
          <cell r="M12505" t="str">
            <v>1041.195</v>
          </cell>
          <cell r="P12505">
            <v>35388987.5</v>
          </cell>
        </row>
        <row r="12506">
          <cell r="H12506">
            <v>4</v>
          </cell>
          <cell r="M12506" t="str">
            <v>1041.195</v>
          </cell>
          <cell r="P12506">
            <v>13334606.949999999</v>
          </cell>
        </row>
        <row r="12507">
          <cell r="H12507">
            <v>4</v>
          </cell>
          <cell r="M12507" t="str">
            <v>2130</v>
          </cell>
          <cell r="O12507">
            <v>5160001.5</v>
          </cell>
        </row>
        <row r="12508">
          <cell r="H12508">
            <v>4</v>
          </cell>
          <cell r="M12508" t="str">
            <v>1041.195</v>
          </cell>
          <cell r="P12508">
            <v>5160001.5</v>
          </cell>
        </row>
        <row r="12509">
          <cell r="H12509">
            <v>4</v>
          </cell>
          <cell r="M12509" t="str">
            <v>2131</v>
          </cell>
          <cell r="O12509">
            <v>2071872</v>
          </cell>
        </row>
        <row r="12510">
          <cell r="H12510">
            <v>4</v>
          </cell>
          <cell r="M12510" t="str">
            <v>4900</v>
          </cell>
          <cell r="P12510">
            <v>66572</v>
          </cell>
        </row>
        <row r="12511">
          <cell r="H12511">
            <v>4</v>
          </cell>
          <cell r="M12511" t="str">
            <v>1041.299H</v>
          </cell>
          <cell r="P12511">
            <v>2005300</v>
          </cell>
        </row>
        <row r="12512">
          <cell r="H12512">
            <v>4</v>
          </cell>
          <cell r="M12512" t="str">
            <v>2131</v>
          </cell>
        </row>
        <row r="12513">
          <cell r="H12513">
            <v>4</v>
          </cell>
          <cell r="M12513" t="str">
            <v>4900</v>
          </cell>
        </row>
        <row r="12514">
          <cell r="H12514">
            <v>4</v>
          </cell>
          <cell r="M12514" t="str">
            <v>1041.299H</v>
          </cell>
        </row>
        <row r="12515">
          <cell r="H12515">
            <v>4</v>
          </cell>
          <cell r="M12515" t="str">
            <v>2120.66</v>
          </cell>
          <cell r="O12515">
            <v>91.15</v>
          </cell>
        </row>
        <row r="12516">
          <cell r="H12516">
            <v>4</v>
          </cell>
          <cell r="M12516" t="str">
            <v>4900</v>
          </cell>
          <cell r="P12516">
            <v>91.15</v>
          </cell>
        </row>
        <row r="12517">
          <cell r="H12517">
            <v>4</v>
          </cell>
          <cell r="M12517" t="str">
            <v>2120.40</v>
          </cell>
          <cell r="O12517">
            <v>0.19</v>
          </cell>
        </row>
        <row r="12518">
          <cell r="H12518">
            <v>4</v>
          </cell>
          <cell r="M12518" t="str">
            <v>4900</v>
          </cell>
          <cell r="P12518">
            <v>0.19</v>
          </cell>
        </row>
        <row r="12519">
          <cell r="H12519">
            <v>4</v>
          </cell>
          <cell r="M12519" t="str">
            <v>4200</v>
          </cell>
          <cell r="O12519">
            <v>1537993113.0999999</v>
          </cell>
        </row>
        <row r="12520">
          <cell r="H12520">
            <v>4</v>
          </cell>
          <cell r="M12520" t="str">
            <v>1050.1</v>
          </cell>
          <cell r="P12520">
            <v>1537993113.0999999</v>
          </cell>
        </row>
        <row r="12521">
          <cell r="H12521">
            <v>4</v>
          </cell>
          <cell r="M12521" t="str">
            <v>4210</v>
          </cell>
          <cell r="O12521">
            <v>6069216</v>
          </cell>
        </row>
        <row r="12522">
          <cell r="H12522">
            <v>4</v>
          </cell>
          <cell r="M12522" t="str">
            <v>1050.2</v>
          </cell>
          <cell r="P12522">
            <v>6069216</v>
          </cell>
        </row>
        <row r="12523">
          <cell r="H12523">
            <v>4</v>
          </cell>
          <cell r="M12523" t="str">
            <v>4210</v>
          </cell>
          <cell r="O12523">
            <v>43408800</v>
          </cell>
        </row>
        <row r="12524">
          <cell r="H12524">
            <v>4</v>
          </cell>
          <cell r="M12524" t="str">
            <v>1050.2</v>
          </cell>
          <cell r="P12524">
            <v>43408800</v>
          </cell>
        </row>
        <row r="12525">
          <cell r="H12525">
            <v>4</v>
          </cell>
          <cell r="M12525" t="str">
            <v>4210</v>
          </cell>
          <cell r="O12525">
            <v>21875000</v>
          </cell>
        </row>
        <row r="12526">
          <cell r="H12526">
            <v>4</v>
          </cell>
          <cell r="M12526" t="str">
            <v>1050.2</v>
          </cell>
          <cell r="P12526">
            <v>21875000</v>
          </cell>
        </row>
        <row r="12527">
          <cell r="H12527">
            <v>4</v>
          </cell>
          <cell r="M12527" t="str">
            <v>4511</v>
          </cell>
          <cell r="O12527">
            <v>19052183.329999998</v>
          </cell>
        </row>
        <row r="12528">
          <cell r="H12528">
            <v>4</v>
          </cell>
          <cell r="M12528" t="str">
            <v>4722</v>
          </cell>
          <cell r="O12528">
            <v>25208333.329999998</v>
          </cell>
        </row>
        <row r="12529">
          <cell r="H12529">
            <v>4</v>
          </cell>
          <cell r="M12529" t="str">
            <v>2140</v>
          </cell>
          <cell r="P12529">
            <v>19052183.329999998</v>
          </cell>
        </row>
        <row r="12530">
          <cell r="H12530">
            <v>4</v>
          </cell>
          <cell r="M12530" t="str">
            <v>2150</v>
          </cell>
          <cell r="P12530">
            <v>25208333.329999998</v>
          </cell>
        </row>
        <row r="12531">
          <cell r="H12531">
            <v>4</v>
          </cell>
          <cell r="M12531" t="str">
            <v>1214</v>
          </cell>
          <cell r="O12531">
            <v>484252.57</v>
          </cell>
        </row>
        <row r="12532">
          <cell r="H12532">
            <v>4</v>
          </cell>
          <cell r="M12532" t="str">
            <v>4534</v>
          </cell>
          <cell r="P12532">
            <v>484252.57</v>
          </cell>
        </row>
        <row r="12533">
          <cell r="H12533">
            <v>4</v>
          </cell>
          <cell r="M12533" t="str">
            <v>4532</v>
          </cell>
          <cell r="O12533">
            <v>23305617.850000001</v>
          </cell>
        </row>
        <row r="12534">
          <cell r="H12534">
            <v>4</v>
          </cell>
          <cell r="M12534" t="str">
            <v>4533</v>
          </cell>
          <cell r="O12534">
            <v>5699648.3300000001</v>
          </cell>
        </row>
        <row r="12535">
          <cell r="H12535">
            <v>4</v>
          </cell>
          <cell r="M12535" t="str">
            <v>4535</v>
          </cell>
          <cell r="O12535">
            <v>11257102.6</v>
          </cell>
        </row>
        <row r="12536">
          <cell r="H12536">
            <v>4</v>
          </cell>
          <cell r="M12536" t="str">
            <v>4534</v>
          </cell>
          <cell r="O12536">
            <v>12873841.869999999</v>
          </cell>
        </row>
        <row r="12537">
          <cell r="H12537">
            <v>4</v>
          </cell>
          <cell r="M12537" t="str">
            <v>4536</v>
          </cell>
          <cell r="O12537">
            <v>26807339.18</v>
          </cell>
        </row>
        <row r="12538">
          <cell r="H12538">
            <v>4</v>
          </cell>
          <cell r="M12538" t="str">
            <v>1212</v>
          </cell>
          <cell r="P12538">
            <v>23305617.850000001</v>
          </cell>
        </row>
        <row r="12539">
          <cell r="H12539">
            <v>4</v>
          </cell>
          <cell r="M12539" t="str">
            <v>1213</v>
          </cell>
          <cell r="P12539">
            <v>5699648.3300000001</v>
          </cell>
        </row>
        <row r="12540">
          <cell r="H12540">
            <v>4</v>
          </cell>
          <cell r="M12540" t="str">
            <v>1215</v>
          </cell>
          <cell r="P12540">
            <v>11257102.6</v>
          </cell>
        </row>
        <row r="12541">
          <cell r="H12541">
            <v>4</v>
          </cell>
          <cell r="M12541" t="str">
            <v>1214</v>
          </cell>
          <cell r="P12541">
            <v>12873841.869999999</v>
          </cell>
        </row>
        <row r="12542">
          <cell r="H12542">
            <v>4</v>
          </cell>
          <cell r="M12542" t="str">
            <v>1216</v>
          </cell>
          <cell r="P12542">
            <v>26807339.18</v>
          </cell>
        </row>
        <row r="12543">
          <cell r="H12543">
            <v>4</v>
          </cell>
          <cell r="M12543" t="str">
            <v>4702</v>
          </cell>
          <cell r="O12543">
            <v>3333333</v>
          </cell>
        </row>
        <row r="12544">
          <cell r="H12544">
            <v>4</v>
          </cell>
          <cell r="M12544" t="str">
            <v>4701</v>
          </cell>
          <cell r="O12544">
            <v>10000000</v>
          </cell>
        </row>
        <row r="12545">
          <cell r="H12545">
            <v>4</v>
          </cell>
          <cell r="M12545" t="str">
            <v>4701</v>
          </cell>
          <cell r="O12545">
            <v>8333334</v>
          </cell>
        </row>
        <row r="12546">
          <cell r="H12546">
            <v>4</v>
          </cell>
          <cell r="M12546" t="str">
            <v>1072</v>
          </cell>
          <cell r="P12546">
            <v>21666667</v>
          </cell>
        </row>
        <row r="12547">
          <cell r="H12547">
            <v>4</v>
          </cell>
          <cell r="M12547" t="str">
            <v>4741</v>
          </cell>
          <cell r="O12547">
            <v>1493167</v>
          </cell>
        </row>
        <row r="12548">
          <cell r="H12548">
            <v>4</v>
          </cell>
          <cell r="M12548" t="str">
            <v>4741</v>
          </cell>
          <cell r="O12548">
            <v>1367125</v>
          </cell>
        </row>
        <row r="12549">
          <cell r="H12549">
            <v>4</v>
          </cell>
          <cell r="M12549" t="str">
            <v>4743x</v>
          </cell>
          <cell r="O12549">
            <v>106290</v>
          </cell>
        </row>
        <row r="12550">
          <cell r="H12550">
            <v>4</v>
          </cell>
          <cell r="M12550" t="str">
            <v>4743</v>
          </cell>
          <cell r="O12550">
            <v>2779708</v>
          </cell>
        </row>
        <row r="12551">
          <cell r="H12551">
            <v>4</v>
          </cell>
          <cell r="M12551" t="str">
            <v>4743</v>
          </cell>
          <cell r="O12551">
            <v>579780</v>
          </cell>
        </row>
        <row r="12552">
          <cell r="H12552">
            <v>4</v>
          </cell>
          <cell r="M12552" t="str">
            <v>1073</v>
          </cell>
          <cell r="P12552">
            <v>1493167</v>
          </cell>
        </row>
        <row r="12553">
          <cell r="H12553">
            <v>4</v>
          </cell>
          <cell r="M12553" t="str">
            <v>1073</v>
          </cell>
          <cell r="P12553">
            <v>1367125</v>
          </cell>
        </row>
        <row r="12554">
          <cell r="H12554">
            <v>4</v>
          </cell>
          <cell r="M12554" t="str">
            <v>1075</v>
          </cell>
          <cell r="P12554">
            <v>106290</v>
          </cell>
        </row>
        <row r="12555">
          <cell r="H12555">
            <v>4</v>
          </cell>
          <cell r="M12555" t="str">
            <v>1074</v>
          </cell>
          <cell r="P12555">
            <v>2779708</v>
          </cell>
        </row>
        <row r="12556">
          <cell r="H12556">
            <v>4</v>
          </cell>
          <cell r="M12556" t="str">
            <v>1074</v>
          </cell>
          <cell r="P12556">
            <v>579780</v>
          </cell>
        </row>
        <row r="12557">
          <cell r="H12557">
            <v>4</v>
          </cell>
          <cell r="M12557" t="str">
            <v>4742</v>
          </cell>
          <cell r="O12557">
            <v>428383</v>
          </cell>
        </row>
        <row r="12558">
          <cell r="H12558">
            <v>4</v>
          </cell>
          <cell r="M12558" t="str">
            <v>1076</v>
          </cell>
          <cell r="P12558">
            <v>428383</v>
          </cell>
        </row>
        <row r="12559">
          <cell r="H12559">
            <v>4</v>
          </cell>
          <cell r="M12559" t="str">
            <v>1041.012</v>
          </cell>
          <cell r="O12559">
            <v>5000</v>
          </cell>
        </row>
        <row r="12560">
          <cell r="H12560">
            <v>4</v>
          </cell>
          <cell r="M12560" t="str">
            <v>1041.018</v>
          </cell>
          <cell r="O12560">
            <v>7040</v>
          </cell>
        </row>
        <row r="12561">
          <cell r="H12561">
            <v>4</v>
          </cell>
          <cell r="M12561" t="str">
            <v>1041.021</v>
          </cell>
          <cell r="O12561">
            <v>870</v>
          </cell>
        </row>
        <row r="12562">
          <cell r="H12562">
            <v>4</v>
          </cell>
          <cell r="M12562" t="str">
            <v>1041.029G</v>
          </cell>
          <cell r="O12562">
            <v>9800</v>
          </cell>
        </row>
        <row r="12563">
          <cell r="H12563">
            <v>4</v>
          </cell>
          <cell r="M12563" t="str">
            <v>1041.029R</v>
          </cell>
          <cell r="O12563">
            <v>2250</v>
          </cell>
        </row>
        <row r="12564">
          <cell r="H12564">
            <v>4</v>
          </cell>
          <cell r="M12564" t="str">
            <v>1041.063</v>
          </cell>
          <cell r="O12564">
            <v>881.25</v>
          </cell>
        </row>
        <row r="12565">
          <cell r="H12565">
            <v>4</v>
          </cell>
          <cell r="M12565" t="str">
            <v>1041.064</v>
          </cell>
          <cell r="O12565">
            <v>400</v>
          </cell>
        </row>
        <row r="12566">
          <cell r="H12566">
            <v>4</v>
          </cell>
          <cell r="M12566" t="str">
            <v>1041.104</v>
          </cell>
          <cell r="O12566">
            <v>15730</v>
          </cell>
        </row>
        <row r="12567">
          <cell r="H12567">
            <v>4</v>
          </cell>
          <cell r="M12567" t="str">
            <v>1041.110</v>
          </cell>
          <cell r="O12567">
            <v>19250</v>
          </cell>
        </row>
        <row r="12568">
          <cell r="H12568">
            <v>4</v>
          </cell>
          <cell r="M12568" t="str">
            <v>1041.115</v>
          </cell>
          <cell r="O12568">
            <v>9045</v>
          </cell>
        </row>
        <row r="12569">
          <cell r="H12569">
            <v>4</v>
          </cell>
          <cell r="M12569" t="str">
            <v>1041.143</v>
          </cell>
          <cell r="O12569">
            <v>2800</v>
          </cell>
        </row>
        <row r="12570">
          <cell r="H12570">
            <v>4</v>
          </cell>
          <cell r="M12570" t="str">
            <v>1041.154</v>
          </cell>
          <cell r="O12570">
            <v>6750</v>
          </cell>
        </row>
        <row r="12571">
          <cell r="H12571">
            <v>4</v>
          </cell>
          <cell r="M12571" t="str">
            <v>1041.155</v>
          </cell>
          <cell r="O12571">
            <v>20250</v>
          </cell>
        </row>
        <row r="12572">
          <cell r="H12572">
            <v>4</v>
          </cell>
          <cell r="M12572" t="str">
            <v>1041.274</v>
          </cell>
          <cell r="O12572">
            <v>2843.75</v>
          </cell>
        </row>
        <row r="12573">
          <cell r="H12573">
            <v>4</v>
          </cell>
          <cell r="M12573" t="str">
            <v>1041.280</v>
          </cell>
          <cell r="O12573">
            <v>1925</v>
          </cell>
        </row>
        <row r="12574">
          <cell r="H12574">
            <v>4</v>
          </cell>
          <cell r="M12574" t="str">
            <v>1041.330</v>
          </cell>
          <cell r="O12574">
            <v>18150</v>
          </cell>
        </row>
        <row r="12575">
          <cell r="H12575">
            <v>4</v>
          </cell>
          <cell r="M12575" t="str">
            <v>4900</v>
          </cell>
          <cell r="P12575">
            <v>5000</v>
          </cell>
        </row>
        <row r="12576">
          <cell r="H12576">
            <v>4</v>
          </cell>
          <cell r="M12576" t="str">
            <v>4900</v>
          </cell>
          <cell r="P12576">
            <v>7040</v>
          </cell>
        </row>
        <row r="12577">
          <cell r="H12577">
            <v>4</v>
          </cell>
          <cell r="M12577" t="str">
            <v>4900</v>
          </cell>
          <cell r="P12577">
            <v>870</v>
          </cell>
        </row>
        <row r="12578">
          <cell r="H12578">
            <v>4</v>
          </cell>
          <cell r="M12578" t="str">
            <v>4900</v>
          </cell>
          <cell r="P12578">
            <v>9800</v>
          </cell>
        </row>
        <row r="12579">
          <cell r="H12579">
            <v>4</v>
          </cell>
          <cell r="M12579" t="str">
            <v>4900</v>
          </cell>
          <cell r="P12579">
            <v>2250</v>
          </cell>
        </row>
        <row r="12580">
          <cell r="H12580">
            <v>4</v>
          </cell>
          <cell r="M12580" t="str">
            <v>4900</v>
          </cell>
          <cell r="P12580">
            <v>881.25</v>
          </cell>
        </row>
        <row r="12581">
          <cell r="H12581">
            <v>4</v>
          </cell>
          <cell r="M12581" t="str">
            <v>4900</v>
          </cell>
          <cell r="P12581">
            <v>400</v>
          </cell>
        </row>
        <row r="12582">
          <cell r="H12582">
            <v>4</v>
          </cell>
          <cell r="M12582" t="str">
            <v>4900</v>
          </cell>
          <cell r="P12582">
            <v>15730</v>
          </cell>
        </row>
        <row r="12583">
          <cell r="H12583">
            <v>4</v>
          </cell>
          <cell r="M12583" t="str">
            <v>4900</v>
          </cell>
          <cell r="P12583">
            <v>19250</v>
          </cell>
        </row>
        <row r="12584">
          <cell r="H12584">
            <v>4</v>
          </cell>
          <cell r="M12584" t="str">
            <v>4900</v>
          </cell>
          <cell r="P12584">
            <v>9045</v>
          </cell>
        </row>
        <row r="12585">
          <cell r="H12585">
            <v>4</v>
          </cell>
          <cell r="M12585" t="str">
            <v>4900</v>
          </cell>
          <cell r="P12585">
            <v>2800</v>
          </cell>
        </row>
        <row r="12586">
          <cell r="H12586">
            <v>4</v>
          </cell>
          <cell r="M12586" t="str">
            <v>4900</v>
          </cell>
          <cell r="P12586">
            <v>6750</v>
          </cell>
        </row>
        <row r="12587">
          <cell r="H12587">
            <v>4</v>
          </cell>
          <cell r="M12587" t="str">
            <v>4900</v>
          </cell>
          <cell r="P12587">
            <v>20250</v>
          </cell>
        </row>
        <row r="12588">
          <cell r="H12588">
            <v>4</v>
          </cell>
          <cell r="M12588" t="str">
            <v>4900</v>
          </cell>
          <cell r="P12588">
            <v>2843.75</v>
          </cell>
        </row>
        <row r="12589">
          <cell r="H12589">
            <v>4</v>
          </cell>
          <cell r="M12589" t="str">
            <v>4900</v>
          </cell>
          <cell r="P12589">
            <v>1925</v>
          </cell>
        </row>
        <row r="12590">
          <cell r="H12590">
            <v>4</v>
          </cell>
          <cell r="M12590" t="str">
            <v>4900</v>
          </cell>
          <cell r="P12590">
            <v>18150</v>
          </cell>
        </row>
        <row r="12591">
          <cell r="H12591">
            <v>4</v>
          </cell>
          <cell r="M12591" t="str">
            <v>4940</v>
          </cell>
          <cell r="O12591">
            <v>27037.5</v>
          </cell>
        </row>
        <row r="12592">
          <cell r="H12592">
            <v>4</v>
          </cell>
          <cell r="M12592" t="str">
            <v>4940</v>
          </cell>
          <cell r="O12592">
            <v>98550</v>
          </cell>
        </row>
        <row r="12593">
          <cell r="H12593">
            <v>4</v>
          </cell>
          <cell r="M12593" t="str">
            <v>4940</v>
          </cell>
          <cell r="O12593">
            <v>125275</v>
          </cell>
        </row>
        <row r="12594">
          <cell r="H12594">
            <v>4</v>
          </cell>
          <cell r="M12594" t="str">
            <v>4940</v>
          </cell>
          <cell r="O12594">
            <v>4407.5</v>
          </cell>
        </row>
        <row r="12595">
          <cell r="H12595">
            <v>4</v>
          </cell>
          <cell r="M12595" t="str">
            <v>4940</v>
          </cell>
          <cell r="O12595">
            <v>7400</v>
          </cell>
        </row>
        <row r="12596">
          <cell r="H12596">
            <v>4</v>
          </cell>
          <cell r="M12596" t="str">
            <v>4940</v>
          </cell>
          <cell r="O12596">
            <v>1450</v>
          </cell>
        </row>
        <row r="12597">
          <cell r="H12597">
            <v>4</v>
          </cell>
          <cell r="M12597" t="str">
            <v>4940</v>
          </cell>
          <cell r="O12597">
            <v>160650</v>
          </cell>
        </row>
        <row r="12598">
          <cell r="H12598">
            <v>4</v>
          </cell>
          <cell r="M12598" t="str">
            <v>4940</v>
          </cell>
          <cell r="O12598">
            <v>495319.39999999851</v>
          </cell>
        </row>
        <row r="12599">
          <cell r="H12599">
            <v>4</v>
          </cell>
          <cell r="M12599" t="str">
            <v>4940</v>
          </cell>
          <cell r="O12599">
            <v>48925</v>
          </cell>
        </row>
        <row r="12600">
          <cell r="H12600">
            <v>4</v>
          </cell>
          <cell r="M12600" t="str">
            <v>4940</v>
          </cell>
          <cell r="O12600">
            <v>720385.75</v>
          </cell>
        </row>
        <row r="12601">
          <cell r="H12601">
            <v>4</v>
          </cell>
          <cell r="M12601" t="str">
            <v>4940</v>
          </cell>
          <cell r="O12601">
            <v>35035.450000000186</v>
          </cell>
        </row>
        <row r="12602">
          <cell r="H12602">
            <v>4</v>
          </cell>
          <cell r="M12602" t="str">
            <v>4940</v>
          </cell>
          <cell r="O12602">
            <v>10762.5</v>
          </cell>
        </row>
        <row r="12603">
          <cell r="H12603">
            <v>4</v>
          </cell>
          <cell r="M12603" t="str">
            <v>4940</v>
          </cell>
          <cell r="O12603">
            <v>39380</v>
          </cell>
        </row>
        <row r="12604">
          <cell r="H12604">
            <v>4</v>
          </cell>
          <cell r="M12604" t="str">
            <v>4940</v>
          </cell>
          <cell r="O12604">
            <v>4400</v>
          </cell>
        </row>
        <row r="12605">
          <cell r="H12605">
            <v>4</v>
          </cell>
          <cell r="M12605" t="str">
            <v>4940</v>
          </cell>
          <cell r="O12605">
            <v>6475</v>
          </cell>
        </row>
        <row r="12606">
          <cell r="H12606">
            <v>4</v>
          </cell>
          <cell r="M12606" t="str">
            <v>4940</v>
          </cell>
          <cell r="O12606">
            <v>778600</v>
          </cell>
        </row>
        <row r="12607">
          <cell r="H12607">
            <v>4</v>
          </cell>
          <cell r="M12607" t="str">
            <v>4940</v>
          </cell>
          <cell r="O12607">
            <v>876</v>
          </cell>
        </row>
        <row r="12608">
          <cell r="H12608">
            <v>4</v>
          </cell>
          <cell r="M12608" t="str">
            <v>4940</v>
          </cell>
          <cell r="O12608">
            <v>18025</v>
          </cell>
        </row>
        <row r="12609">
          <cell r="H12609">
            <v>4</v>
          </cell>
          <cell r="M12609" t="str">
            <v>4940</v>
          </cell>
          <cell r="O12609">
            <v>634277.5</v>
          </cell>
        </row>
        <row r="12610">
          <cell r="H12610">
            <v>4</v>
          </cell>
          <cell r="M12610" t="str">
            <v>4940</v>
          </cell>
          <cell r="O12610">
            <v>153174.54545455053</v>
          </cell>
        </row>
        <row r="12611">
          <cell r="H12611">
            <v>4</v>
          </cell>
          <cell r="M12611" t="str">
            <v>4940</v>
          </cell>
          <cell r="O12611">
            <v>174585</v>
          </cell>
        </row>
        <row r="12612">
          <cell r="H12612">
            <v>4</v>
          </cell>
          <cell r="M12612" t="str">
            <v>4940</v>
          </cell>
          <cell r="O12612">
            <v>455884</v>
          </cell>
        </row>
        <row r="12613">
          <cell r="H12613">
            <v>4</v>
          </cell>
          <cell r="M12613" t="str">
            <v>4940</v>
          </cell>
          <cell r="O12613">
            <v>2000</v>
          </cell>
        </row>
        <row r="12614">
          <cell r="H12614">
            <v>4</v>
          </cell>
          <cell r="M12614" t="str">
            <v>4940</v>
          </cell>
          <cell r="O12614">
            <v>20636</v>
          </cell>
        </row>
        <row r="12615">
          <cell r="H12615">
            <v>4</v>
          </cell>
          <cell r="M12615" t="str">
            <v>4940</v>
          </cell>
          <cell r="O12615">
            <v>107010.00000000186</v>
          </cell>
        </row>
        <row r="12616">
          <cell r="H12616">
            <v>4</v>
          </cell>
          <cell r="M12616" t="str">
            <v>4940</v>
          </cell>
          <cell r="O12616">
            <v>414637.5</v>
          </cell>
        </row>
        <row r="12617">
          <cell r="H12617">
            <v>4</v>
          </cell>
          <cell r="M12617" t="str">
            <v>4940</v>
          </cell>
          <cell r="O12617">
            <v>21250</v>
          </cell>
        </row>
        <row r="12618">
          <cell r="H12618">
            <v>4</v>
          </cell>
          <cell r="M12618" t="str">
            <v>4940</v>
          </cell>
          <cell r="O12618">
            <v>390635.5</v>
          </cell>
        </row>
        <row r="12619">
          <cell r="H12619">
            <v>4</v>
          </cell>
          <cell r="M12619" t="str">
            <v>4940</v>
          </cell>
          <cell r="O12619">
            <v>32032</v>
          </cell>
        </row>
        <row r="12620">
          <cell r="H12620">
            <v>4</v>
          </cell>
          <cell r="M12620" t="str">
            <v>4940</v>
          </cell>
          <cell r="O12620">
            <v>41921</v>
          </cell>
        </row>
        <row r="12621">
          <cell r="H12621">
            <v>4</v>
          </cell>
          <cell r="M12621" t="str">
            <v>4940</v>
          </cell>
          <cell r="O12621">
            <v>148320</v>
          </cell>
        </row>
        <row r="12622">
          <cell r="H12622">
            <v>4</v>
          </cell>
          <cell r="M12622" t="str">
            <v>4940</v>
          </cell>
          <cell r="O12622">
            <v>9200</v>
          </cell>
        </row>
        <row r="12623">
          <cell r="H12623">
            <v>4</v>
          </cell>
          <cell r="M12623" t="str">
            <v>4940</v>
          </cell>
          <cell r="O12623">
            <v>226600</v>
          </cell>
        </row>
        <row r="12624">
          <cell r="H12624">
            <v>4</v>
          </cell>
          <cell r="M12624" t="str">
            <v>4940</v>
          </cell>
          <cell r="O12624">
            <v>50985</v>
          </cell>
        </row>
        <row r="12625">
          <cell r="H12625">
            <v>4</v>
          </cell>
          <cell r="M12625" t="str">
            <v>4940</v>
          </cell>
          <cell r="O12625">
            <v>29741.25</v>
          </cell>
        </row>
        <row r="12626">
          <cell r="H12626">
            <v>4</v>
          </cell>
          <cell r="M12626" t="str">
            <v>4940</v>
          </cell>
          <cell r="O12626">
            <v>484562.5</v>
          </cell>
        </row>
        <row r="12627">
          <cell r="H12627">
            <v>4</v>
          </cell>
          <cell r="M12627" t="str">
            <v>4940</v>
          </cell>
          <cell r="O12627">
            <v>67325.999999998137</v>
          </cell>
        </row>
        <row r="12628">
          <cell r="H12628">
            <v>4</v>
          </cell>
          <cell r="M12628" t="str">
            <v>4940</v>
          </cell>
          <cell r="O12628">
            <v>171700</v>
          </cell>
        </row>
        <row r="12629">
          <cell r="H12629">
            <v>4</v>
          </cell>
          <cell r="M12629" t="str">
            <v>4940</v>
          </cell>
          <cell r="O12629">
            <v>14420</v>
          </cell>
        </row>
        <row r="12630">
          <cell r="H12630">
            <v>4</v>
          </cell>
          <cell r="M12630" t="str">
            <v>4940</v>
          </cell>
          <cell r="O12630">
            <v>2612.5</v>
          </cell>
        </row>
        <row r="12631">
          <cell r="H12631">
            <v>4</v>
          </cell>
          <cell r="M12631" t="str">
            <v>4940</v>
          </cell>
          <cell r="O12631">
            <v>11423.25</v>
          </cell>
        </row>
        <row r="12632">
          <cell r="H12632">
            <v>4</v>
          </cell>
          <cell r="M12632" t="str">
            <v>4940</v>
          </cell>
          <cell r="O12632">
            <v>50487.5</v>
          </cell>
        </row>
        <row r="12633">
          <cell r="H12633">
            <v>4</v>
          </cell>
          <cell r="M12633" t="str">
            <v>4940</v>
          </cell>
          <cell r="O12633">
            <v>241000</v>
          </cell>
        </row>
        <row r="12634">
          <cell r="H12634">
            <v>4</v>
          </cell>
          <cell r="M12634" t="str">
            <v>4940</v>
          </cell>
          <cell r="O12634">
            <v>25200</v>
          </cell>
        </row>
        <row r="12635">
          <cell r="H12635">
            <v>4</v>
          </cell>
          <cell r="M12635" t="str">
            <v>4940</v>
          </cell>
          <cell r="O12635">
            <v>40290</v>
          </cell>
        </row>
        <row r="12636">
          <cell r="H12636">
            <v>4</v>
          </cell>
          <cell r="M12636" t="str">
            <v>4940</v>
          </cell>
          <cell r="O12636">
            <v>24462.5</v>
          </cell>
        </row>
        <row r="12637">
          <cell r="H12637">
            <v>4</v>
          </cell>
          <cell r="M12637" t="str">
            <v>4940</v>
          </cell>
          <cell r="O12637">
            <v>206000</v>
          </cell>
        </row>
        <row r="12638">
          <cell r="H12638">
            <v>4</v>
          </cell>
          <cell r="M12638" t="str">
            <v>4940</v>
          </cell>
          <cell r="O12638">
            <v>930</v>
          </cell>
        </row>
        <row r="12639">
          <cell r="H12639">
            <v>4</v>
          </cell>
          <cell r="M12639" t="str">
            <v>4940</v>
          </cell>
          <cell r="O12639">
            <v>358899</v>
          </cell>
        </row>
        <row r="12640">
          <cell r="H12640">
            <v>4</v>
          </cell>
          <cell r="M12640" t="str">
            <v>4940</v>
          </cell>
          <cell r="O12640">
            <v>136475</v>
          </cell>
        </row>
        <row r="12641">
          <cell r="H12641">
            <v>4</v>
          </cell>
          <cell r="M12641" t="str">
            <v>4940</v>
          </cell>
          <cell r="O12641">
            <v>7525</v>
          </cell>
        </row>
        <row r="12642">
          <cell r="H12642">
            <v>4</v>
          </cell>
          <cell r="M12642" t="str">
            <v>4940</v>
          </cell>
          <cell r="O12642">
            <v>33990</v>
          </cell>
        </row>
        <row r="12643">
          <cell r="H12643">
            <v>4</v>
          </cell>
          <cell r="M12643" t="str">
            <v>4940</v>
          </cell>
          <cell r="O12643">
            <v>473</v>
          </cell>
        </row>
        <row r="12644">
          <cell r="H12644">
            <v>4</v>
          </cell>
          <cell r="M12644" t="str">
            <v>4940</v>
          </cell>
          <cell r="O12644">
            <v>3000</v>
          </cell>
        </row>
        <row r="12645">
          <cell r="H12645">
            <v>4</v>
          </cell>
          <cell r="M12645" t="str">
            <v>4940</v>
          </cell>
          <cell r="O12645">
            <v>48893.75</v>
          </cell>
        </row>
        <row r="12646">
          <cell r="H12646">
            <v>4</v>
          </cell>
          <cell r="M12646" t="str">
            <v>4940</v>
          </cell>
          <cell r="O12646">
            <v>47379.999999999534</v>
          </cell>
        </row>
        <row r="12647">
          <cell r="H12647">
            <v>4</v>
          </cell>
          <cell r="M12647" t="str">
            <v>4940</v>
          </cell>
          <cell r="O12647">
            <v>162225</v>
          </cell>
        </row>
        <row r="12648">
          <cell r="H12648">
            <v>4</v>
          </cell>
          <cell r="M12648" t="str">
            <v>4940</v>
          </cell>
          <cell r="O12648">
            <v>45780</v>
          </cell>
        </row>
        <row r="12649">
          <cell r="H12649">
            <v>4</v>
          </cell>
          <cell r="M12649" t="str">
            <v>4940</v>
          </cell>
          <cell r="O12649">
            <v>34300</v>
          </cell>
        </row>
        <row r="12650">
          <cell r="H12650">
            <v>4</v>
          </cell>
          <cell r="M12650" t="str">
            <v>4940</v>
          </cell>
          <cell r="O12650">
            <v>360500</v>
          </cell>
        </row>
        <row r="12651">
          <cell r="H12651">
            <v>4</v>
          </cell>
          <cell r="M12651" t="str">
            <v>4940</v>
          </cell>
          <cell r="O12651">
            <v>136421.66199999675</v>
          </cell>
        </row>
        <row r="12652">
          <cell r="H12652">
            <v>4</v>
          </cell>
          <cell r="M12652" t="str">
            <v>4940</v>
          </cell>
          <cell r="O12652">
            <v>315320.99999999627</v>
          </cell>
        </row>
        <row r="12653">
          <cell r="H12653">
            <v>4</v>
          </cell>
          <cell r="M12653" t="str">
            <v>4940</v>
          </cell>
          <cell r="O12653">
            <v>8766</v>
          </cell>
        </row>
        <row r="12654">
          <cell r="H12654">
            <v>4</v>
          </cell>
          <cell r="M12654" t="str">
            <v>4940</v>
          </cell>
          <cell r="O12654">
            <v>10395</v>
          </cell>
        </row>
        <row r="12655">
          <cell r="H12655">
            <v>4</v>
          </cell>
          <cell r="M12655" t="str">
            <v>4940</v>
          </cell>
          <cell r="O12655">
            <v>11233.75</v>
          </cell>
        </row>
        <row r="12656">
          <cell r="H12656">
            <v>4</v>
          </cell>
          <cell r="M12656" t="str">
            <v>4940</v>
          </cell>
          <cell r="O12656">
            <v>825</v>
          </cell>
        </row>
        <row r="12657">
          <cell r="H12657">
            <v>4</v>
          </cell>
          <cell r="M12657" t="str">
            <v>4940</v>
          </cell>
          <cell r="O12657">
            <v>5697187.75</v>
          </cell>
        </row>
        <row r="12658">
          <cell r="H12658">
            <v>4</v>
          </cell>
          <cell r="M12658" t="str">
            <v>4940</v>
          </cell>
          <cell r="O12658">
            <v>30375</v>
          </cell>
        </row>
        <row r="12659">
          <cell r="H12659">
            <v>4</v>
          </cell>
          <cell r="M12659" t="str">
            <v>4940</v>
          </cell>
          <cell r="O12659">
            <v>4356</v>
          </cell>
        </row>
        <row r="12660">
          <cell r="H12660">
            <v>4</v>
          </cell>
          <cell r="M12660" t="str">
            <v>4940</v>
          </cell>
          <cell r="O12660">
            <v>12360</v>
          </cell>
        </row>
        <row r="12661">
          <cell r="H12661">
            <v>4</v>
          </cell>
          <cell r="M12661" t="str">
            <v>4940</v>
          </cell>
          <cell r="O12661">
            <v>918174</v>
          </cell>
        </row>
        <row r="12662">
          <cell r="H12662">
            <v>4</v>
          </cell>
          <cell r="M12662" t="str">
            <v>4940</v>
          </cell>
          <cell r="O12662">
            <v>350</v>
          </cell>
        </row>
        <row r="12663">
          <cell r="H12663">
            <v>4</v>
          </cell>
          <cell r="M12663" t="str">
            <v>4940</v>
          </cell>
          <cell r="O12663">
            <v>175</v>
          </cell>
        </row>
        <row r="12664">
          <cell r="H12664">
            <v>4</v>
          </cell>
          <cell r="M12664" t="str">
            <v>4940</v>
          </cell>
          <cell r="O12664">
            <v>11136</v>
          </cell>
        </row>
        <row r="12665">
          <cell r="H12665">
            <v>4</v>
          </cell>
          <cell r="M12665" t="str">
            <v>4940</v>
          </cell>
          <cell r="O12665">
            <v>19950</v>
          </cell>
        </row>
        <row r="12666">
          <cell r="H12666">
            <v>4</v>
          </cell>
          <cell r="M12666" t="str">
            <v>4940</v>
          </cell>
          <cell r="O12666">
            <v>7394219.9999998808</v>
          </cell>
        </row>
        <row r="12667">
          <cell r="H12667">
            <v>4</v>
          </cell>
          <cell r="M12667" t="str">
            <v>4940</v>
          </cell>
          <cell r="O12667">
            <v>43775</v>
          </cell>
        </row>
        <row r="12668">
          <cell r="H12668">
            <v>4</v>
          </cell>
          <cell r="M12668" t="str">
            <v>4940</v>
          </cell>
          <cell r="O12668">
            <v>2555500.0000000596</v>
          </cell>
        </row>
        <row r="12669">
          <cell r="H12669">
            <v>4</v>
          </cell>
          <cell r="M12669" t="str">
            <v>4940</v>
          </cell>
          <cell r="O12669">
            <v>64225</v>
          </cell>
        </row>
        <row r="12670">
          <cell r="H12670">
            <v>4</v>
          </cell>
          <cell r="M12670" t="str">
            <v>4940</v>
          </cell>
          <cell r="O12670">
            <v>386250</v>
          </cell>
        </row>
        <row r="12671">
          <cell r="H12671">
            <v>4</v>
          </cell>
          <cell r="M12671" t="str">
            <v>4940</v>
          </cell>
          <cell r="O12671">
            <v>64750</v>
          </cell>
        </row>
        <row r="12672">
          <cell r="H12672">
            <v>4</v>
          </cell>
          <cell r="M12672" t="str">
            <v>4940</v>
          </cell>
          <cell r="O12672">
            <v>96728</v>
          </cell>
        </row>
        <row r="12673">
          <cell r="H12673">
            <v>4</v>
          </cell>
          <cell r="M12673" t="str">
            <v>4940</v>
          </cell>
          <cell r="O12673">
            <v>6901.25</v>
          </cell>
        </row>
        <row r="12674">
          <cell r="H12674">
            <v>4</v>
          </cell>
          <cell r="M12674" t="str">
            <v>4940</v>
          </cell>
          <cell r="O12674">
            <v>8527.359999999404</v>
          </cell>
        </row>
        <row r="12675">
          <cell r="H12675">
            <v>4</v>
          </cell>
          <cell r="M12675" t="str">
            <v>4940</v>
          </cell>
          <cell r="O12675">
            <v>705380</v>
          </cell>
        </row>
        <row r="12676">
          <cell r="H12676">
            <v>4</v>
          </cell>
          <cell r="M12676" t="str">
            <v>4940</v>
          </cell>
          <cell r="O12676">
            <v>38122.5</v>
          </cell>
        </row>
        <row r="12677">
          <cell r="H12677">
            <v>4</v>
          </cell>
          <cell r="M12677" t="str">
            <v>4940</v>
          </cell>
          <cell r="O12677">
            <v>43120</v>
          </cell>
        </row>
        <row r="12678">
          <cell r="H12678">
            <v>4</v>
          </cell>
          <cell r="M12678" t="str">
            <v>4940</v>
          </cell>
          <cell r="O12678">
            <v>14726.25</v>
          </cell>
        </row>
        <row r="12679">
          <cell r="H12679">
            <v>4</v>
          </cell>
          <cell r="M12679" t="str">
            <v>4940</v>
          </cell>
          <cell r="O12679">
            <v>175549</v>
          </cell>
        </row>
        <row r="12680">
          <cell r="H12680">
            <v>4</v>
          </cell>
          <cell r="M12680" t="str">
            <v>4940</v>
          </cell>
          <cell r="O12680">
            <v>151950</v>
          </cell>
        </row>
        <row r="12681">
          <cell r="H12681">
            <v>4</v>
          </cell>
          <cell r="M12681" t="str">
            <v>4940</v>
          </cell>
          <cell r="O12681">
            <v>160276.875</v>
          </cell>
        </row>
        <row r="12682">
          <cell r="H12682">
            <v>4</v>
          </cell>
          <cell r="M12682" t="str">
            <v>4940</v>
          </cell>
          <cell r="O12682">
            <v>15730</v>
          </cell>
        </row>
        <row r="12683">
          <cell r="H12683">
            <v>4</v>
          </cell>
          <cell r="M12683" t="str">
            <v>4940</v>
          </cell>
          <cell r="O12683">
            <v>224937.5</v>
          </cell>
        </row>
        <row r="12684">
          <cell r="H12684">
            <v>4</v>
          </cell>
          <cell r="M12684" t="str">
            <v>4940</v>
          </cell>
          <cell r="O12684">
            <v>1769734.1000000536</v>
          </cell>
        </row>
        <row r="12685">
          <cell r="H12685">
            <v>4</v>
          </cell>
          <cell r="M12685" t="str">
            <v>4940</v>
          </cell>
          <cell r="O12685">
            <v>5200</v>
          </cell>
        </row>
        <row r="12686">
          <cell r="H12686">
            <v>4</v>
          </cell>
          <cell r="M12686" t="str">
            <v>4940</v>
          </cell>
          <cell r="O12686">
            <v>31797.229999999981</v>
          </cell>
        </row>
        <row r="12687">
          <cell r="H12687">
            <v>4</v>
          </cell>
          <cell r="M12687" t="str">
            <v>1041.005</v>
          </cell>
          <cell r="P12687">
            <v>27037.5</v>
          </cell>
        </row>
        <row r="12688">
          <cell r="H12688">
            <v>4</v>
          </cell>
          <cell r="M12688" t="str">
            <v>1041.010</v>
          </cell>
          <cell r="P12688">
            <v>98550</v>
          </cell>
        </row>
        <row r="12689">
          <cell r="H12689">
            <v>4</v>
          </cell>
          <cell r="M12689" t="str">
            <v>1041.026</v>
          </cell>
          <cell r="P12689">
            <v>125275</v>
          </cell>
        </row>
        <row r="12690">
          <cell r="H12690">
            <v>4</v>
          </cell>
          <cell r="M12690" t="str">
            <v>1041.013</v>
          </cell>
          <cell r="P12690">
            <v>4407.5</v>
          </cell>
        </row>
        <row r="12691">
          <cell r="H12691">
            <v>4</v>
          </cell>
          <cell r="M12691" t="str">
            <v>1041.014</v>
          </cell>
          <cell r="P12691">
            <v>7400</v>
          </cell>
        </row>
        <row r="12692">
          <cell r="H12692">
            <v>4</v>
          </cell>
          <cell r="M12692" t="str">
            <v>1041.022</v>
          </cell>
          <cell r="P12692">
            <v>1450</v>
          </cell>
        </row>
        <row r="12693">
          <cell r="H12693">
            <v>4</v>
          </cell>
          <cell r="M12693" t="str">
            <v>1041.029</v>
          </cell>
          <cell r="P12693">
            <v>160650</v>
          </cell>
        </row>
        <row r="12694">
          <cell r="H12694">
            <v>4</v>
          </cell>
          <cell r="M12694" t="str">
            <v>1041.029E</v>
          </cell>
          <cell r="P12694">
            <v>495319.39999999851</v>
          </cell>
        </row>
        <row r="12695">
          <cell r="H12695">
            <v>4</v>
          </cell>
          <cell r="M12695" t="str">
            <v>1041.029F</v>
          </cell>
          <cell r="P12695">
            <v>48925</v>
          </cell>
        </row>
        <row r="12696">
          <cell r="H12696">
            <v>4</v>
          </cell>
          <cell r="M12696" t="str">
            <v>1041.029I</v>
          </cell>
          <cell r="P12696">
            <v>720385.75</v>
          </cell>
        </row>
        <row r="12697">
          <cell r="H12697">
            <v>4</v>
          </cell>
          <cell r="M12697" t="str">
            <v>1041.029O</v>
          </cell>
          <cell r="P12697">
            <v>35035.450000000186</v>
          </cell>
        </row>
        <row r="12698">
          <cell r="H12698">
            <v>4</v>
          </cell>
          <cell r="M12698" t="str">
            <v>1041.029Q</v>
          </cell>
          <cell r="P12698">
            <v>10762.5</v>
          </cell>
        </row>
        <row r="12699">
          <cell r="H12699">
            <v>4</v>
          </cell>
          <cell r="M12699" t="str">
            <v>1041.029S</v>
          </cell>
          <cell r="P12699">
            <v>39380</v>
          </cell>
        </row>
        <row r="12700">
          <cell r="H12700">
            <v>4</v>
          </cell>
          <cell r="M12700" t="str">
            <v>1041.029X</v>
          </cell>
          <cell r="P12700">
            <v>4400</v>
          </cell>
        </row>
        <row r="12701">
          <cell r="H12701">
            <v>4</v>
          </cell>
          <cell r="M12701" t="str">
            <v>1041.030</v>
          </cell>
          <cell r="P12701">
            <v>6475</v>
          </cell>
        </row>
        <row r="12702">
          <cell r="H12702">
            <v>4</v>
          </cell>
          <cell r="M12702" t="str">
            <v>1041.036</v>
          </cell>
          <cell r="P12702">
            <v>778600</v>
          </cell>
        </row>
        <row r="12703">
          <cell r="H12703">
            <v>4</v>
          </cell>
          <cell r="M12703" t="str">
            <v>1041.039G</v>
          </cell>
          <cell r="P12703">
            <v>876</v>
          </cell>
        </row>
        <row r="12704">
          <cell r="H12704">
            <v>4</v>
          </cell>
          <cell r="M12704" t="str">
            <v>1041.041</v>
          </cell>
          <cell r="P12704">
            <v>18025</v>
          </cell>
        </row>
        <row r="12705">
          <cell r="H12705">
            <v>4</v>
          </cell>
          <cell r="M12705" t="str">
            <v>1041.042</v>
          </cell>
          <cell r="P12705">
            <v>634277.5</v>
          </cell>
        </row>
        <row r="12706">
          <cell r="H12706">
            <v>4</v>
          </cell>
          <cell r="M12706" t="str">
            <v>1041.045</v>
          </cell>
          <cell r="P12706">
            <v>153174.54545455053</v>
          </cell>
        </row>
        <row r="12707">
          <cell r="H12707">
            <v>4</v>
          </cell>
          <cell r="M12707" t="str">
            <v>1041.049C</v>
          </cell>
          <cell r="P12707">
            <v>174585</v>
          </cell>
        </row>
        <row r="12708">
          <cell r="H12708">
            <v>4</v>
          </cell>
          <cell r="M12708" t="str">
            <v>1041.053</v>
          </cell>
          <cell r="P12708">
            <v>455884</v>
          </cell>
        </row>
        <row r="12709">
          <cell r="H12709">
            <v>4</v>
          </cell>
          <cell r="M12709" t="str">
            <v>1041.059</v>
          </cell>
          <cell r="P12709">
            <v>2000</v>
          </cell>
        </row>
        <row r="12710">
          <cell r="H12710">
            <v>4</v>
          </cell>
          <cell r="M12710" t="str">
            <v>1041.059D</v>
          </cell>
          <cell r="P12710">
            <v>20636</v>
          </cell>
        </row>
        <row r="12711">
          <cell r="H12711">
            <v>4</v>
          </cell>
          <cell r="M12711" t="str">
            <v>1041.059H</v>
          </cell>
          <cell r="P12711">
            <v>107010.00000000186</v>
          </cell>
        </row>
        <row r="12712">
          <cell r="H12712">
            <v>4</v>
          </cell>
          <cell r="M12712" t="str">
            <v>1041.059I</v>
          </cell>
          <cell r="P12712">
            <v>414637.5</v>
          </cell>
        </row>
        <row r="12713">
          <cell r="H12713">
            <v>4</v>
          </cell>
          <cell r="M12713" t="str">
            <v>1041.059L</v>
          </cell>
          <cell r="P12713">
            <v>21250</v>
          </cell>
        </row>
        <row r="12714">
          <cell r="H12714">
            <v>4</v>
          </cell>
          <cell r="M12714" t="str">
            <v>1041.061</v>
          </cell>
          <cell r="P12714">
            <v>390635.5</v>
          </cell>
        </row>
        <row r="12715">
          <cell r="H12715">
            <v>4</v>
          </cell>
          <cell r="M12715" t="str">
            <v>1041.066</v>
          </cell>
          <cell r="P12715">
            <v>32032</v>
          </cell>
        </row>
        <row r="12716">
          <cell r="H12716">
            <v>4</v>
          </cell>
          <cell r="M12716" t="str">
            <v>1041.067</v>
          </cell>
          <cell r="P12716">
            <v>41921</v>
          </cell>
        </row>
        <row r="12717">
          <cell r="H12717">
            <v>4</v>
          </cell>
          <cell r="M12717" t="str">
            <v>1041.075</v>
          </cell>
          <cell r="P12717">
            <v>148320</v>
          </cell>
        </row>
        <row r="12718">
          <cell r="H12718">
            <v>4</v>
          </cell>
          <cell r="M12718" t="str">
            <v>1041.081</v>
          </cell>
          <cell r="P12718">
            <v>9200</v>
          </cell>
        </row>
        <row r="12719">
          <cell r="H12719">
            <v>4</v>
          </cell>
          <cell r="M12719" t="str">
            <v>1041.084</v>
          </cell>
          <cell r="P12719">
            <v>226600</v>
          </cell>
        </row>
        <row r="12720">
          <cell r="H12720">
            <v>4</v>
          </cell>
          <cell r="M12720" t="str">
            <v>1041.089B</v>
          </cell>
          <cell r="P12720">
            <v>50985</v>
          </cell>
        </row>
        <row r="12721">
          <cell r="H12721">
            <v>4</v>
          </cell>
          <cell r="M12721" t="str">
            <v>1041.090</v>
          </cell>
          <cell r="P12721">
            <v>29741.25</v>
          </cell>
        </row>
        <row r="12722">
          <cell r="H12722">
            <v>4</v>
          </cell>
          <cell r="M12722" t="str">
            <v>1041.092</v>
          </cell>
          <cell r="P12722">
            <v>484562.5</v>
          </cell>
        </row>
        <row r="12723">
          <cell r="H12723">
            <v>4</v>
          </cell>
          <cell r="M12723" t="str">
            <v>1041.093</v>
          </cell>
          <cell r="P12723">
            <v>67325.999999998137</v>
          </cell>
        </row>
        <row r="12724">
          <cell r="H12724">
            <v>4</v>
          </cell>
          <cell r="M12724" t="str">
            <v>1041.096</v>
          </cell>
          <cell r="P12724">
            <v>171700</v>
          </cell>
        </row>
        <row r="12725">
          <cell r="H12725">
            <v>4</v>
          </cell>
          <cell r="M12725" t="str">
            <v>1041.097</v>
          </cell>
          <cell r="P12725">
            <v>14420</v>
          </cell>
        </row>
        <row r="12726">
          <cell r="H12726">
            <v>4</v>
          </cell>
          <cell r="M12726" t="str">
            <v>1041.101</v>
          </cell>
          <cell r="P12726">
            <v>2612.5</v>
          </cell>
        </row>
        <row r="12727">
          <cell r="H12727">
            <v>4</v>
          </cell>
          <cell r="M12727" t="str">
            <v>1041.103</v>
          </cell>
          <cell r="P12727">
            <v>11423.25</v>
          </cell>
        </row>
        <row r="12728">
          <cell r="H12728">
            <v>4</v>
          </cell>
          <cell r="M12728" t="str">
            <v>1041.109</v>
          </cell>
          <cell r="P12728">
            <v>50487.5</v>
          </cell>
        </row>
        <row r="12729">
          <cell r="H12729">
            <v>4</v>
          </cell>
          <cell r="M12729" t="str">
            <v>1041.112</v>
          </cell>
          <cell r="P12729">
            <v>241000</v>
          </cell>
        </row>
        <row r="12730">
          <cell r="H12730">
            <v>4</v>
          </cell>
          <cell r="M12730" t="str">
            <v>1041.113</v>
          </cell>
          <cell r="P12730">
            <v>25200</v>
          </cell>
        </row>
        <row r="12731">
          <cell r="H12731">
            <v>4</v>
          </cell>
          <cell r="M12731" t="str">
            <v>1041.114</v>
          </cell>
          <cell r="P12731">
            <v>40290</v>
          </cell>
        </row>
        <row r="12732">
          <cell r="H12732">
            <v>4</v>
          </cell>
          <cell r="M12732" t="str">
            <v>1041.117</v>
          </cell>
          <cell r="P12732">
            <v>24462.5</v>
          </cell>
        </row>
        <row r="12733">
          <cell r="H12733">
            <v>4</v>
          </cell>
          <cell r="M12733" t="str">
            <v>1041.121</v>
          </cell>
          <cell r="P12733">
            <v>206000</v>
          </cell>
        </row>
        <row r="12734">
          <cell r="H12734">
            <v>4</v>
          </cell>
          <cell r="M12734" t="str">
            <v>1041.131</v>
          </cell>
          <cell r="P12734">
            <v>930</v>
          </cell>
        </row>
        <row r="12735">
          <cell r="H12735">
            <v>4</v>
          </cell>
          <cell r="M12735" t="str">
            <v>1041.133</v>
          </cell>
          <cell r="P12735">
            <v>358899</v>
          </cell>
        </row>
        <row r="12736">
          <cell r="H12736">
            <v>4</v>
          </cell>
          <cell r="M12736" t="str">
            <v>1041.135</v>
          </cell>
          <cell r="P12736">
            <v>136475</v>
          </cell>
        </row>
        <row r="12737">
          <cell r="H12737">
            <v>4</v>
          </cell>
          <cell r="M12737" t="str">
            <v>1041.137</v>
          </cell>
          <cell r="P12737">
            <v>7525</v>
          </cell>
        </row>
        <row r="12738">
          <cell r="H12738">
            <v>4</v>
          </cell>
          <cell r="M12738" t="str">
            <v>1041.141</v>
          </cell>
          <cell r="P12738">
            <v>33990</v>
          </cell>
        </row>
        <row r="12739">
          <cell r="H12739">
            <v>4</v>
          </cell>
          <cell r="M12739" t="str">
            <v>1041.142</v>
          </cell>
          <cell r="P12739">
            <v>473</v>
          </cell>
        </row>
        <row r="12740">
          <cell r="H12740">
            <v>4</v>
          </cell>
          <cell r="M12740" t="str">
            <v>1041.150</v>
          </cell>
          <cell r="P12740">
            <v>3000</v>
          </cell>
        </row>
        <row r="12741">
          <cell r="H12741">
            <v>4</v>
          </cell>
          <cell r="M12741" t="str">
            <v>1041.153</v>
          </cell>
          <cell r="P12741">
            <v>48893.75</v>
          </cell>
        </row>
        <row r="12742">
          <cell r="H12742">
            <v>4</v>
          </cell>
          <cell r="M12742" t="str">
            <v>1041.169A</v>
          </cell>
          <cell r="P12742">
            <v>47379.999999999534</v>
          </cell>
        </row>
        <row r="12743">
          <cell r="H12743">
            <v>4</v>
          </cell>
          <cell r="M12743" t="str">
            <v>1041.170</v>
          </cell>
          <cell r="P12743">
            <v>162225</v>
          </cell>
        </row>
        <row r="12744">
          <cell r="H12744">
            <v>4</v>
          </cell>
          <cell r="M12744" t="str">
            <v>1041.171</v>
          </cell>
          <cell r="P12744">
            <v>45780</v>
          </cell>
        </row>
        <row r="12745">
          <cell r="H12745">
            <v>4</v>
          </cell>
          <cell r="M12745" t="str">
            <v>1041.174</v>
          </cell>
          <cell r="P12745">
            <v>34300</v>
          </cell>
        </row>
        <row r="12746">
          <cell r="H12746">
            <v>4</v>
          </cell>
          <cell r="M12746" t="str">
            <v>1041.177</v>
          </cell>
          <cell r="P12746">
            <v>360500</v>
          </cell>
        </row>
        <row r="12747">
          <cell r="H12747">
            <v>4</v>
          </cell>
          <cell r="M12747" t="str">
            <v>1041.181</v>
          </cell>
          <cell r="P12747">
            <v>136421.66199999675</v>
          </cell>
        </row>
        <row r="12748">
          <cell r="H12748">
            <v>4</v>
          </cell>
          <cell r="M12748" t="str">
            <v>1041.182</v>
          </cell>
          <cell r="P12748">
            <v>315320.99999999627</v>
          </cell>
        </row>
        <row r="12749">
          <cell r="H12749">
            <v>4</v>
          </cell>
          <cell r="M12749" t="str">
            <v>1041.184</v>
          </cell>
          <cell r="P12749">
            <v>8766</v>
          </cell>
        </row>
        <row r="12750">
          <cell r="H12750">
            <v>4</v>
          </cell>
          <cell r="M12750" t="str">
            <v>1041.185</v>
          </cell>
          <cell r="P12750">
            <v>10395</v>
          </cell>
        </row>
        <row r="12751">
          <cell r="H12751">
            <v>4</v>
          </cell>
          <cell r="M12751" t="str">
            <v>1041.192</v>
          </cell>
          <cell r="P12751">
            <v>11233.75</v>
          </cell>
        </row>
        <row r="12752">
          <cell r="H12752">
            <v>4</v>
          </cell>
          <cell r="M12752" t="str">
            <v>1041.193</v>
          </cell>
          <cell r="P12752">
            <v>825</v>
          </cell>
        </row>
        <row r="12753">
          <cell r="H12753">
            <v>4</v>
          </cell>
          <cell r="M12753" t="str">
            <v>1041.195</v>
          </cell>
          <cell r="P12753">
            <v>5697187.75</v>
          </cell>
        </row>
        <row r="12754">
          <cell r="H12754">
            <v>4</v>
          </cell>
          <cell r="M12754" t="str">
            <v>1041.200</v>
          </cell>
          <cell r="P12754">
            <v>30375</v>
          </cell>
        </row>
        <row r="12755">
          <cell r="H12755">
            <v>4</v>
          </cell>
          <cell r="M12755" t="str">
            <v>1041.207</v>
          </cell>
          <cell r="P12755">
            <v>4356</v>
          </cell>
        </row>
        <row r="12756">
          <cell r="H12756">
            <v>4</v>
          </cell>
          <cell r="M12756" t="str">
            <v>1041.211</v>
          </cell>
          <cell r="P12756">
            <v>12360</v>
          </cell>
        </row>
        <row r="12757">
          <cell r="H12757">
            <v>4</v>
          </cell>
          <cell r="M12757" t="str">
            <v>1041.214</v>
          </cell>
          <cell r="P12757">
            <v>918174</v>
          </cell>
        </row>
        <row r="12758">
          <cell r="H12758">
            <v>4</v>
          </cell>
          <cell r="M12758" t="str">
            <v>1041.215</v>
          </cell>
          <cell r="P12758">
            <v>350</v>
          </cell>
        </row>
        <row r="12759">
          <cell r="H12759">
            <v>4</v>
          </cell>
          <cell r="M12759" t="str">
            <v>1041.220</v>
          </cell>
          <cell r="P12759">
            <v>175</v>
          </cell>
        </row>
        <row r="12760">
          <cell r="H12760">
            <v>4</v>
          </cell>
          <cell r="M12760" t="str">
            <v>1041.224</v>
          </cell>
          <cell r="P12760">
            <v>11136</v>
          </cell>
        </row>
        <row r="12761">
          <cell r="H12761">
            <v>4</v>
          </cell>
          <cell r="M12761" t="str">
            <v>1041.241</v>
          </cell>
          <cell r="P12761">
            <v>19950</v>
          </cell>
        </row>
        <row r="12762">
          <cell r="H12762">
            <v>4</v>
          </cell>
          <cell r="M12762" t="str">
            <v>1041.247</v>
          </cell>
          <cell r="P12762">
            <v>7394219.9999998808</v>
          </cell>
        </row>
        <row r="12763">
          <cell r="H12763">
            <v>4</v>
          </cell>
          <cell r="M12763" t="str">
            <v>1041.249</v>
          </cell>
          <cell r="P12763">
            <v>43775</v>
          </cell>
        </row>
        <row r="12764">
          <cell r="H12764">
            <v>4</v>
          </cell>
          <cell r="M12764" t="str">
            <v>1041.250</v>
          </cell>
          <cell r="P12764">
            <v>2555500.0000000596</v>
          </cell>
        </row>
        <row r="12765">
          <cell r="H12765">
            <v>4</v>
          </cell>
          <cell r="M12765" t="str">
            <v>1041.251</v>
          </cell>
          <cell r="P12765">
            <v>64225</v>
          </cell>
        </row>
        <row r="12766">
          <cell r="H12766">
            <v>4</v>
          </cell>
          <cell r="M12766" t="str">
            <v>1041.261</v>
          </cell>
          <cell r="P12766">
            <v>386250</v>
          </cell>
        </row>
        <row r="12767">
          <cell r="H12767">
            <v>4</v>
          </cell>
          <cell r="M12767" t="str">
            <v>1041.262</v>
          </cell>
          <cell r="P12767">
            <v>64750</v>
          </cell>
        </row>
        <row r="12768">
          <cell r="H12768">
            <v>4</v>
          </cell>
          <cell r="M12768" t="str">
            <v>1041.263</v>
          </cell>
          <cell r="P12768">
            <v>96728</v>
          </cell>
        </row>
        <row r="12769">
          <cell r="H12769">
            <v>4</v>
          </cell>
          <cell r="M12769" t="str">
            <v>1041.266</v>
          </cell>
          <cell r="P12769">
            <v>6901.25</v>
          </cell>
        </row>
        <row r="12770">
          <cell r="H12770">
            <v>4</v>
          </cell>
          <cell r="M12770" t="str">
            <v>1041.271</v>
          </cell>
          <cell r="P12770">
            <v>8527.359999999404</v>
          </cell>
        </row>
        <row r="12771">
          <cell r="H12771">
            <v>4</v>
          </cell>
          <cell r="M12771" t="str">
            <v>1041.281</v>
          </cell>
          <cell r="P12771">
            <v>705380</v>
          </cell>
        </row>
        <row r="12772">
          <cell r="H12772">
            <v>4</v>
          </cell>
          <cell r="M12772" t="str">
            <v>1041.295A</v>
          </cell>
          <cell r="P12772">
            <v>38122.5</v>
          </cell>
        </row>
        <row r="12773">
          <cell r="H12773">
            <v>4</v>
          </cell>
          <cell r="M12773" t="str">
            <v>1041.299L</v>
          </cell>
          <cell r="P12773">
            <v>43120</v>
          </cell>
        </row>
        <row r="12774">
          <cell r="H12774">
            <v>4</v>
          </cell>
          <cell r="M12774" t="str">
            <v>1041.299AA</v>
          </cell>
          <cell r="P12774">
            <v>14726.25</v>
          </cell>
        </row>
        <row r="12775">
          <cell r="H12775">
            <v>4</v>
          </cell>
          <cell r="M12775" t="str">
            <v>1041.312</v>
          </cell>
          <cell r="P12775">
            <v>175549</v>
          </cell>
        </row>
        <row r="12776">
          <cell r="H12776">
            <v>4</v>
          </cell>
          <cell r="M12776" t="str">
            <v>1041.315</v>
          </cell>
          <cell r="P12776">
            <v>151950</v>
          </cell>
        </row>
        <row r="12777">
          <cell r="H12777">
            <v>4</v>
          </cell>
          <cell r="M12777" t="str">
            <v>1041.317</v>
          </cell>
          <cell r="P12777">
            <v>160276.875</v>
          </cell>
        </row>
        <row r="12778">
          <cell r="H12778">
            <v>4</v>
          </cell>
          <cell r="M12778" t="str">
            <v>1041.333</v>
          </cell>
          <cell r="P12778">
            <v>15730</v>
          </cell>
        </row>
        <row r="12779">
          <cell r="H12779">
            <v>4</v>
          </cell>
          <cell r="M12779" t="str">
            <v>1041.350</v>
          </cell>
          <cell r="P12779">
            <v>224937.5</v>
          </cell>
        </row>
        <row r="12780">
          <cell r="H12780">
            <v>4</v>
          </cell>
          <cell r="M12780" t="str">
            <v>1041.362</v>
          </cell>
          <cell r="P12780">
            <v>1769734.1000000536</v>
          </cell>
        </row>
        <row r="12781">
          <cell r="H12781">
            <v>4</v>
          </cell>
          <cell r="M12781" t="str">
            <v>1041.355</v>
          </cell>
          <cell r="P12781">
            <v>5200</v>
          </cell>
        </row>
        <row r="12782">
          <cell r="H12782">
            <v>4</v>
          </cell>
          <cell r="M12782" t="str">
            <v>1042</v>
          </cell>
          <cell r="P12782">
            <v>31797.229999999981</v>
          </cell>
        </row>
        <row r="12783">
          <cell r="H12783">
            <v>4</v>
          </cell>
          <cell r="M12783" t="str">
            <v>1041.317</v>
          </cell>
          <cell r="O12783">
            <v>45.06</v>
          </cell>
        </row>
        <row r="12784">
          <cell r="H12784">
            <v>4</v>
          </cell>
          <cell r="M12784" t="str">
            <v>4900</v>
          </cell>
          <cell r="P12784">
            <v>45.06</v>
          </cell>
        </row>
        <row r="12785">
          <cell r="H12785">
            <v>4</v>
          </cell>
          <cell r="M12785" t="str">
            <v>1001</v>
          </cell>
        </row>
        <row r="12786">
          <cell r="H12786">
            <v>4</v>
          </cell>
          <cell r="M12786" t="str">
            <v>2312</v>
          </cell>
        </row>
        <row r="12787">
          <cell r="H12787">
            <v>4</v>
          </cell>
          <cell r="M12787" t="str">
            <v>4940</v>
          </cell>
          <cell r="O12787">
            <v>12651510.970000001</v>
          </cell>
        </row>
        <row r="12788">
          <cell r="H12788">
            <v>4</v>
          </cell>
          <cell r="M12788" t="str">
            <v>1002</v>
          </cell>
          <cell r="P12788">
            <v>12651510.970000001</v>
          </cell>
        </row>
        <row r="12789">
          <cell r="H12789">
            <v>4</v>
          </cell>
          <cell r="M12789" t="str">
            <v>4940</v>
          </cell>
          <cell r="O12789">
            <v>11268378.34</v>
          </cell>
        </row>
        <row r="12790">
          <cell r="H12790">
            <v>4</v>
          </cell>
          <cell r="M12790" t="str">
            <v>1003</v>
          </cell>
          <cell r="P12790">
            <v>11268378.34</v>
          </cell>
        </row>
        <row r="12791">
          <cell r="H12791">
            <v>4</v>
          </cell>
          <cell r="M12791" t="str">
            <v>2312</v>
          </cell>
        </row>
        <row r="12792">
          <cell r="H12792">
            <v>4</v>
          </cell>
          <cell r="M12792" t="str">
            <v>1003</v>
          </cell>
        </row>
        <row r="12793">
          <cell r="H12793">
            <v>4</v>
          </cell>
          <cell r="M12793" t="str">
            <v>4940</v>
          </cell>
          <cell r="O12793">
            <v>337243.23</v>
          </cell>
        </row>
        <row r="12794">
          <cell r="H12794">
            <v>4</v>
          </cell>
          <cell r="M12794" t="str">
            <v>1004</v>
          </cell>
          <cell r="P12794">
            <v>337243.22499999998</v>
          </cell>
        </row>
        <row r="12795">
          <cell r="H12795">
            <v>4</v>
          </cell>
          <cell r="M12795" t="str">
            <v>2312</v>
          </cell>
        </row>
        <row r="12796">
          <cell r="H12796">
            <v>4</v>
          </cell>
          <cell r="M12796" t="str">
            <v>1004</v>
          </cell>
        </row>
        <row r="12797">
          <cell r="H12797">
            <v>4</v>
          </cell>
          <cell r="M12797" t="str">
            <v>4940</v>
          </cell>
          <cell r="O12797">
            <v>103761.14</v>
          </cell>
        </row>
        <row r="12798">
          <cell r="H12798">
            <v>4</v>
          </cell>
          <cell r="M12798" t="str">
            <v>1005</v>
          </cell>
          <cell r="P12798">
            <v>103761.14</v>
          </cell>
        </row>
        <row r="12799">
          <cell r="H12799">
            <v>4</v>
          </cell>
          <cell r="M12799" t="str">
            <v>4940</v>
          </cell>
          <cell r="O12799">
            <v>6525083</v>
          </cell>
        </row>
        <row r="12800">
          <cell r="H12800">
            <v>4</v>
          </cell>
          <cell r="M12800" t="str">
            <v>1006</v>
          </cell>
          <cell r="P12800">
            <v>6525083</v>
          </cell>
        </row>
        <row r="12801">
          <cell r="H12801">
            <v>4</v>
          </cell>
          <cell r="M12801" t="str">
            <v>1010</v>
          </cell>
        </row>
        <row r="12802">
          <cell r="H12802">
            <v>4</v>
          </cell>
          <cell r="M12802" t="str">
            <v>2312</v>
          </cell>
        </row>
        <row r="12803">
          <cell r="H12803">
            <v>4</v>
          </cell>
          <cell r="M12803" t="str">
            <v>1010.C</v>
          </cell>
        </row>
        <row r="12804">
          <cell r="H12804">
            <v>4</v>
          </cell>
          <cell r="M12804" t="str">
            <v>2312</v>
          </cell>
        </row>
        <row r="12805">
          <cell r="H12805">
            <v>4</v>
          </cell>
          <cell r="M12805" t="str">
            <v>1011</v>
          </cell>
        </row>
        <row r="12806">
          <cell r="H12806">
            <v>4</v>
          </cell>
          <cell r="M12806" t="str">
            <v>2312</v>
          </cell>
        </row>
        <row r="12807">
          <cell r="H12807">
            <v>4</v>
          </cell>
          <cell r="M12807" t="str">
            <v>1012</v>
          </cell>
        </row>
        <row r="12808">
          <cell r="H12808">
            <v>4</v>
          </cell>
          <cell r="M12808" t="str">
            <v>2312</v>
          </cell>
        </row>
        <row r="12809">
          <cell r="H12809">
            <v>4</v>
          </cell>
          <cell r="M12809" t="str">
            <v>4940</v>
          </cell>
          <cell r="O12809">
            <v>4249831.1900000004</v>
          </cell>
        </row>
        <row r="12810">
          <cell r="H12810">
            <v>4</v>
          </cell>
          <cell r="M12810" t="str">
            <v>1014</v>
          </cell>
          <cell r="P12810">
            <v>4249831.1900000004</v>
          </cell>
        </row>
        <row r="12811">
          <cell r="H12811">
            <v>4</v>
          </cell>
          <cell r="M12811" t="str">
            <v>4940</v>
          </cell>
          <cell r="O12811">
            <v>755968.07</v>
          </cell>
        </row>
        <row r="12812">
          <cell r="H12812">
            <v>4</v>
          </cell>
          <cell r="M12812" t="str">
            <v>1018</v>
          </cell>
          <cell r="P12812">
            <v>755968.07</v>
          </cell>
        </row>
        <row r="12813">
          <cell r="H12813">
            <v>4</v>
          </cell>
          <cell r="M12813" t="str">
            <v>1019</v>
          </cell>
        </row>
        <row r="12814">
          <cell r="H12814">
            <v>4</v>
          </cell>
          <cell r="M12814" t="str">
            <v>2312</v>
          </cell>
        </row>
        <row r="12815">
          <cell r="H12815">
            <v>4</v>
          </cell>
          <cell r="M12815" t="str">
            <v>4200</v>
          </cell>
          <cell r="O12815">
            <v>755989.56</v>
          </cell>
        </row>
        <row r="12816">
          <cell r="H12816">
            <v>4</v>
          </cell>
          <cell r="M12816" t="str">
            <v>1050.1</v>
          </cell>
          <cell r="P12816">
            <v>755989.56</v>
          </cell>
        </row>
        <row r="12817">
          <cell r="H12817">
            <v>4</v>
          </cell>
          <cell r="M12817" t="str">
            <v>1048</v>
          </cell>
          <cell r="O12817">
            <v>1557454.9</v>
          </cell>
        </row>
        <row r="12818">
          <cell r="H12818">
            <v>4</v>
          </cell>
          <cell r="M12818" t="str">
            <v>4600</v>
          </cell>
          <cell r="P12818">
            <v>1557454.9</v>
          </cell>
        </row>
        <row r="12819">
          <cell r="H12819">
            <v>4</v>
          </cell>
          <cell r="M12819" t="str">
            <v>2120.63</v>
          </cell>
          <cell r="O12819">
            <v>18215000</v>
          </cell>
        </row>
        <row r="12820">
          <cell r="H12820">
            <v>4</v>
          </cell>
          <cell r="M12820" t="str">
            <v>1071</v>
          </cell>
          <cell r="P12820">
            <v>18215000</v>
          </cell>
        </row>
        <row r="12821">
          <cell r="H12821">
            <v>4</v>
          </cell>
          <cell r="M12821" t="str">
            <v>2120.63</v>
          </cell>
        </row>
        <row r="12822">
          <cell r="H12822">
            <v>4</v>
          </cell>
          <cell r="M12822" t="str">
            <v>4940</v>
          </cell>
        </row>
        <row r="12823">
          <cell r="H12823">
            <v>4</v>
          </cell>
          <cell r="M12823" t="str">
            <v>1071</v>
          </cell>
        </row>
        <row r="12824">
          <cell r="H12824">
            <v>4</v>
          </cell>
          <cell r="M12824" t="str">
            <v>2120.32</v>
          </cell>
          <cell r="O12824">
            <v>11044000</v>
          </cell>
        </row>
        <row r="12825">
          <cell r="H12825">
            <v>4</v>
          </cell>
          <cell r="M12825" t="str">
            <v>1071</v>
          </cell>
          <cell r="P12825">
            <v>11044000</v>
          </cell>
        </row>
        <row r="12826">
          <cell r="H12826">
            <v>4</v>
          </cell>
          <cell r="M12826" t="str">
            <v>2120.32</v>
          </cell>
        </row>
        <row r="12827">
          <cell r="H12827">
            <v>4</v>
          </cell>
          <cell r="M12827" t="str">
            <v>4900</v>
          </cell>
        </row>
        <row r="12828">
          <cell r="H12828">
            <v>4</v>
          </cell>
          <cell r="M12828" t="str">
            <v>1071</v>
          </cell>
        </row>
        <row r="12829">
          <cell r="H12829">
            <v>4</v>
          </cell>
          <cell r="M12829" t="str">
            <v>2312</v>
          </cell>
        </row>
        <row r="12830">
          <cell r="H12830">
            <v>4</v>
          </cell>
          <cell r="M12830" t="str">
            <v>2312</v>
          </cell>
        </row>
        <row r="12831">
          <cell r="H12831">
            <v>4</v>
          </cell>
          <cell r="M12831" t="str">
            <v>2312</v>
          </cell>
        </row>
        <row r="12832">
          <cell r="H12832">
            <v>4</v>
          </cell>
          <cell r="M12832" t="str">
            <v>2312</v>
          </cell>
        </row>
        <row r="12833">
          <cell r="H12833">
            <v>4</v>
          </cell>
          <cell r="M12833" t="str">
            <v>2312</v>
          </cell>
        </row>
        <row r="12834">
          <cell r="H12834">
            <v>4</v>
          </cell>
          <cell r="M12834" t="str">
            <v>2312</v>
          </cell>
        </row>
        <row r="12835">
          <cell r="H12835">
            <v>4</v>
          </cell>
          <cell r="M12835" t="str">
            <v>2312</v>
          </cell>
        </row>
        <row r="12836">
          <cell r="H12836">
            <v>4</v>
          </cell>
          <cell r="M12836" t="str">
            <v>2312</v>
          </cell>
        </row>
        <row r="12837">
          <cell r="H12837">
            <v>4</v>
          </cell>
          <cell r="M12837" t="str">
            <v>2120.05</v>
          </cell>
        </row>
        <row r="12838">
          <cell r="H12838">
            <v>4</v>
          </cell>
          <cell r="M12838" t="str">
            <v>2120.05A</v>
          </cell>
        </row>
        <row r="12839">
          <cell r="H12839">
            <v>4</v>
          </cell>
          <cell r="M12839" t="str">
            <v>2120.07</v>
          </cell>
        </row>
        <row r="12840">
          <cell r="H12840">
            <v>4</v>
          </cell>
          <cell r="M12840" t="str">
            <v>2120.21</v>
          </cell>
        </row>
        <row r="12841">
          <cell r="H12841">
            <v>4</v>
          </cell>
          <cell r="M12841" t="str">
            <v>2120.60</v>
          </cell>
        </row>
        <row r="12842">
          <cell r="H12842">
            <v>4</v>
          </cell>
          <cell r="M12842" t="str">
            <v>2120.61</v>
          </cell>
        </row>
        <row r="12843">
          <cell r="H12843">
            <v>4</v>
          </cell>
          <cell r="M12843" t="str">
            <v>2120.63</v>
          </cell>
        </row>
        <row r="12844">
          <cell r="H12844">
            <v>4</v>
          </cell>
          <cell r="M12844" t="str">
            <v>2120.83</v>
          </cell>
        </row>
        <row r="12845">
          <cell r="H12845">
            <v>4</v>
          </cell>
          <cell r="M12845" t="str">
            <v>2120.41</v>
          </cell>
        </row>
        <row r="12846">
          <cell r="H12846">
            <v>4</v>
          </cell>
          <cell r="M12846" t="str">
            <v>2312</v>
          </cell>
        </row>
        <row r="12847">
          <cell r="H12847">
            <v>4</v>
          </cell>
          <cell r="M12847" t="str">
            <v>4940</v>
          </cell>
          <cell r="O12847">
            <v>59233.836099999491</v>
          </cell>
        </row>
        <row r="12848">
          <cell r="H12848">
            <v>4</v>
          </cell>
          <cell r="M12848" t="str">
            <v>4940</v>
          </cell>
          <cell r="O12848">
            <v>85224.1744999988</v>
          </cell>
        </row>
        <row r="12849">
          <cell r="H12849">
            <v>4</v>
          </cell>
          <cell r="M12849" t="str">
            <v>2120.05B</v>
          </cell>
          <cell r="P12849">
            <v>59233.836099999491</v>
          </cell>
        </row>
        <row r="12850">
          <cell r="H12850">
            <v>4</v>
          </cell>
          <cell r="M12850" t="str">
            <v>2120.60A</v>
          </cell>
          <cell r="P12850">
            <v>85224.1744999988</v>
          </cell>
        </row>
        <row r="12851">
          <cell r="H12851">
            <v>4</v>
          </cell>
          <cell r="M12851" t="str">
            <v>2312</v>
          </cell>
        </row>
        <row r="12852">
          <cell r="H12852">
            <v>4</v>
          </cell>
          <cell r="M12852" t="str">
            <v>2312</v>
          </cell>
        </row>
        <row r="12853">
          <cell r="H12853">
            <v>4</v>
          </cell>
          <cell r="M12853" t="str">
            <v>2120.05B</v>
          </cell>
        </row>
        <row r="12854">
          <cell r="H12854">
            <v>4</v>
          </cell>
          <cell r="M12854" t="str">
            <v>2120.60A</v>
          </cell>
        </row>
        <row r="12855">
          <cell r="H12855">
            <v>4</v>
          </cell>
          <cell r="M12855" t="str">
            <v>2120.08</v>
          </cell>
          <cell r="O12855">
            <v>396902.05455696583</v>
          </cell>
        </row>
        <row r="12856">
          <cell r="H12856">
            <v>4</v>
          </cell>
          <cell r="M12856" t="str">
            <v>2120.11</v>
          </cell>
          <cell r="O12856">
            <v>34031.25</v>
          </cell>
        </row>
        <row r="12857">
          <cell r="H12857">
            <v>4</v>
          </cell>
          <cell r="M12857" t="str">
            <v>2120.24</v>
          </cell>
          <cell r="O12857">
            <v>76220</v>
          </cell>
        </row>
        <row r="12858">
          <cell r="H12858">
            <v>4</v>
          </cell>
          <cell r="M12858" t="str">
            <v>2120.40</v>
          </cell>
          <cell r="O12858">
            <v>758881.01219967008</v>
          </cell>
        </row>
        <row r="12859">
          <cell r="H12859">
            <v>4</v>
          </cell>
          <cell r="M12859" t="str">
            <v>2120.66</v>
          </cell>
          <cell r="O12859">
            <v>514586.37499724329</v>
          </cell>
        </row>
        <row r="12860">
          <cell r="H12860">
            <v>4</v>
          </cell>
          <cell r="M12860" t="str">
            <v>2120.80</v>
          </cell>
          <cell r="O12860">
            <v>90466.993110109121</v>
          </cell>
        </row>
        <row r="12861">
          <cell r="H12861">
            <v>4</v>
          </cell>
          <cell r="M12861" t="str">
            <v>2122</v>
          </cell>
          <cell r="O12861">
            <v>2200868.5799996853</v>
          </cell>
        </row>
        <row r="12862">
          <cell r="H12862">
            <v>4</v>
          </cell>
          <cell r="M12862" t="str">
            <v>2123</v>
          </cell>
          <cell r="O12862">
            <v>2190418.599999994</v>
          </cell>
        </row>
        <row r="12863">
          <cell r="H12863">
            <v>4</v>
          </cell>
          <cell r="M12863" t="str">
            <v>4900</v>
          </cell>
          <cell r="P12863">
            <v>396902.05455696583</v>
          </cell>
        </row>
        <row r="12864">
          <cell r="H12864">
            <v>4</v>
          </cell>
          <cell r="M12864" t="str">
            <v>4900</v>
          </cell>
          <cell r="P12864">
            <v>34031.25</v>
          </cell>
        </row>
        <row r="12865">
          <cell r="H12865">
            <v>4</v>
          </cell>
          <cell r="M12865" t="str">
            <v>4900</v>
          </cell>
          <cell r="P12865">
            <v>76220</v>
          </cell>
        </row>
        <row r="12866">
          <cell r="H12866">
            <v>4</v>
          </cell>
          <cell r="M12866" t="str">
            <v>4900</v>
          </cell>
          <cell r="P12866">
            <v>758881.01219967008</v>
          </cell>
        </row>
        <row r="12867">
          <cell r="H12867">
            <v>4</v>
          </cell>
          <cell r="M12867" t="str">
            <v>4900</v>
          </cell>
          <cell r="P12867">
            <v>514586.37499724329</v>
          </cell>
        </row>
        <row r="12868">
          <cell r="H12868">
            <v>4</v>
          </cell>
          <cell r="M12868" t="str">
            <v>4900</v>
          </cell>
          <cell r="P12868">
            <v>90466.993110109121</v>
          </cell>
        </row>
        <row r="12869">
          <cell r="H12869">
            <v>4</v>
          </cell>
          <cell r="M12869" t="str">
            <v>4900</v>
          </cell>
          <cell r="P12869">
            <v>2200868.5799996853</v>
          </cell>
        </row>
        <row r="12870">
          <cell r="H12870">
            <v>4</v>
          </cell>
          <cell r="M12870" t="str">
            <v>4900</v>
          </cell>
          <cell r="P12870">
            <v>2190418.599999994</v>
          </cell>
        </row>
        <row r="12871">
          <cell r="H12871">
            <v>4</v>
          </cell>
          <cell r="M12871" t="str">
            <v>4986</v>
          </cell>
          <cell r="O12871">
            <v>1719500</v>
          </cell>
        </row>
        <row r="12872">
          <cell r="H12872">
            <v>4</v>
          </cell>
          <cell r="M12872" t="str">
            <v>4986</v>
          </cell>
          <cell r="O12872">
            <v>261727</v>
          </cell>
        </row>
        <row r="12873">
          <cell r="H12873">
            <v>4</v>
          </cell>
          <cell r="M12873" t="str">
            <v>1085</v>
          </cell>
          <cell r="O12873">
            <v>3802639</v>
          </cell>
        </row>
        <row r="12874">
          <cell r="H12874">
            <v>4</v>
          </cell>
          <cell r="M12874" t="str">
            <v>2168</v>
          </cell>
          <cell r="P12874">
            <v>1719500</v>
          </cell>
        </row>
        <row r="12875">
          <cell r="H12875">
            <v>4</v>
          </cell>
          <cell r="M12875" t="str">
            <v>2167</v>
          </cell>
          <cell r="P12875">
            <v>3802639</v>
          </cell>
        </row>
        <row r="12876">
          <cell r="H12876">
            <v>4</v>
          </cell>
          <cell r="M12876" t="str">
            <v>2162</v>
          </cell>
          <cell r="P12876">
            <v>261727</v>
          </cell>
        </row>
        <row r="12877">
          <cell r="H12877">
            <v>4</v>
          </cell>
          <cell r="M12877" t="str">
            <v>1050.1</v>
          </cell>
        </row>
        <row r="12878">
          <cell r="H12878">
            <v>4</v>
          </cell>
          <cell r="M12878" t="str">
            <v>1050.2</v>
          </cell>
        </row>
        <row r="12879">
          <cell r="H12879">
            <v>4</v>
          </cell>
          <cell r="M12879" t="str">
            <v>1071</v>
          </cell>
        </row>
        <row r="12880">
          <cell r="H12880">
            <v>4</v>
          </cell>
          <cell r="M12880" t="str">
            <v>1072</v>
          </cell>
        </row>
        <row r="12881">
          <cell r="H12881">
            <v>4</v>
          </cell>
          <cell r="M12881" t="str">
            <v>1073</v>
          </cell>
        </row>
        <row r="12882">
          <cell r="H12882">
            <v>4</v>
          </cell>
          <cell r="M12882" t="str">
            <v>1074</v>
          </cell>
        </row>
        <row r="12883">
          <cell r="H12883">
            <v>4</v>
          </cell>
          <cell r="M12883" t="str">
            <v>1075</v>
          </cell>
        </row>
        <row r="12884">
          <cell r="H12884">
            <v>4</v>
          </cell>
          <cell r="M12884" t="str">
            <v>1076</v>
          </cell>
        </row>
        <row r="12885">
          <cell r="H12885">
            <v>4</v>
          </cell>
          <cell r="M12885" t="str">
            <v>1082</v>
          </cell>
        </row>
        <row r="12886">
          <cell r="H12886">
            <v>4</v>
          </cell>
          <cell r="M12886" t="str">
            <v>1085</v>
          </cell>
        </row>
        <row r="12887">
          <cell r="H12887">
            <v>4</v>
          </cell>
          <cell r="M12887" t="str">
            <v>1087</v>
          </cell>
        </row>
        <row r="12888">
          <cell r="H12888">
            <v>4</v>
          </cell>
          <cell r="M12888" t="str">
            <v>1202</v>
          </cell>
        </row>
        <row r="12889">
          <cell r="H12889">
            <v>4</v>
          </cell>
          <cell r="M12889" t="str">
            <v>1203</v>
          </cell>
        </row>
        <row r="12890">
          <cell r="H12890">
            <v>4</v>
          </cell>
          <cell r="M12890" t="str">
            <v>1204</v>
          </cell>
        </row>
        <row r="12891">
          <cell r="H12891">
            <v>4</v>
          </cell>
          <cell r="M12891" t="str">
            <v>1205</v>
          </cell>
        </row>
        <row r="12892">
          <cell r="H12892">
            <v>4</v>
          </cell>
          <cell r="M12892" t="str">
            <v>1206</v>
          </cell>
        </row>
        <row r="12893">
          <cell r="H12893">
            <v>4</v>
          </cell>
          <cell r="M12893" t="str">
            <v>1401</v>
          </cell>
        </row>
        <row r="12894">
          <cell r="H12894">
            <v>4</v>
          </cell>
          <cell r="M12894" t="str">
            <v>2312</v>
          </cell>
        </row>
        <row r="12895">
          <cell r="H12895">
            <v>4</v>
          </cell>
          <cell r="M12895" t="str">
            <v>2312</v>
          </cell>
        </row>
        <row r="12896">
          <cell r="H12896">
            <v>4</v>
          </cell>
          <cell r="M12896" t="str">
            <v>2312</v>
          </cell>
        </row>
        <row r="12897">
          <cell r="H12897">
            <v>4</v>
          </cell>
          <cell r="M12897" t="str">
            <v>2312</v>
          </cell>
        </row>
        <row r="12898">
          <cell r="H12898">
            <v>4</v>
          </cell>
          <cell r="M12898" t="str">
            <v>2312</v>
          </cell>
        </row>
        <row r="12899">
          <cell r="H12899">
            <v>4</v>
          </cell>
          <cell r="M12899" t="str">
            <v>2312</v>
          </cell>
        </row>
        <row r="12900">
          <cell r="H12900">
            <v>4</v>
          </cell>
          <cell r="M12900" t="str">
            <v>2312</v>
          </cell>
        </row>
        <row r="12901">
          <cell r="H12901">
            <v>4</v>
          </cell>
          <cell r="M12901" t="str">
            <v>2312</v>
          </cell>
        </row>
        <row r="12902">
          <cell r="H12902">
            <v>4</v>
          </cell>
          <cell r="M12902" t="str">
            <v>2312</v>
          </cell>
        </row>
        <row r="12903">
          <cell r="H12903">
            <v>4</v>
          </cell>
          <cell r="M12903" t="str">
            <v>2312</v>
          </cell>
        </row>
        <row r="12904">
          <cell r="H12904">
            <v>4</v>
          </cell>
          <cell r="M12904" t="str">
            <v>2312</v>
          </cell>
        </row>
        <row r="12905">
          <cell r="H12905">
            <v>4</v>
          </cell>
          <cell r="M12905" t="str">
            <v>2312</v>
          </cell>
        </row>
        <row r="12906">
          <cell r="H12906">
            <v>4</v>
          </cell>
          <cell r="M12906" t="str">
            <v>2312</v>
          </cell>
        </row>
        <row r="12907">
          <cell r="H12907">
            <v>4</v>
          </cell>
          <cell r="M12907" t="str">
            <v>2312</v>
          </cell>
        </row>
        <row r="12908">
          <cell r="H12908">
            <v>4</v>
          </cell>
          <cell r="M12908" t="str">
            <v>2312</v>
          </cell>
        </row>
        <row r="12909">
          <cell r="H12909">
            <v>4</v>
          </cell>
          <cell r="M12909" t="str">
            <v>2312</v>
          </cell>
        </row>
        <row r="12910">
          <cell r="H12910">
            <v>4</v>
          </cell>
          <cell r="M12910" t="str">
            <v>2312</v>
          </cell>
        </row>
        <row r="12911">
          <cell r="H12911">
            <v>4</v>
          </cell>
          <cell r="M12911" t="str">
            <v>2312</v>
          </cell>
        </row>
        <row r="12912">
          <cell r="H12912">
            <v>4</v>
          </cell>
          <cell r="M12912" t="str">
            <v>2312</v>
          </cell>
        </row>
        <row r="12913">
          <cell r="H12913">
            <v>4</v>
          </cell>
          <cell r="M12913" t="str">
            <v>2312</v>
          </cell>
        </row>
        <row r="12914">
          <cell r="H12914">
            <v>4</v>
          </cell>
          <cell r="M12914" t="str">
            <v>2312</v>
          </cell>
        </row>
        <row r="12915">
          <cell r="H12915">
            <v>4</v>
          </cell>
          <cell r="M12915" t="str">
            <v>2312</v>
          </cell>
        </row>
        <row r="12916">
          <cell r="H12916">
            <v>4</v>
          </cell>
          <cell r="M12916" t="str">
            <v>2312</v>
          </cell>
        </row>
        <row r="12917">
          <cell r="H12917">
            <v>4</v>
          </cell>
          <cell r="M12917" t="str">
            <v>2312</v>
          </cell>
        </row>
        <row r="12918">
          <cell r="H12918">
            <v>4</v>
          </cell>
          <cell r="M12918" t="str">
            <v>2312</v>
          </cell>
        </row>
        <row r="12919">
          <cell r="H12919">
            <v>4</v>
          </cell>
          <cell r="M12919" t="str">
            <v>2312</v>
          </cell>
        </row>
        <row r="12920">
          <cell r="H12920">
            <v>4</v>
          </cell>
          <cell r="M12920" t="str">
            <v>2312</v>
          </cell>
        </row>
        <row r="12921">
          <cell r="H12921">
            <v>4</v>
          </cell>
          <cell r="M12921" t="str">
            <v>2312</v>
          </cell>
        </row>
        <row r="12922">
          <cell r="H12922">
            <v>4</v>
          </cell>
          <cell r="M12922" t="str">
            <v>2312</v>
          </cell>
        </row>
        <row r="12923">
          <cell r="H12923">
            <v>4</v>
          </cell>
          <cell r="M12923" t="str">
            <v>2312</v>
          </cell>
        </row>
        <row r="12924">
          <cell r="H12924">
            <v>4</v>
          </cell>
          <cell r="M12924" t="str">
            <v>2312</v>
          </cell>
        </row>
        <row r="12925">
          <cell r="H12925">
            <v>4</v>
          </cell>
          <cell r="M12925" t="str">
            <v>2312</v>
          </cell>
        </row>
        <row r="12926">
          <cell r="H12926">
            <v>4</v>
          </cell>
          <cell r="M12926" t="str">
            <v>2312</v>
          </cell>
        </row>
        <row r="12927">
          <cell r="H12927">
            <v>4</v>
          </cell>
          <cell r="M12927" t="str">
            <v>2128</v>
          </cell>
        </row>
        <row r="12928">
          <cell r="H12928">
            <v>4</v>
          </cell>
          <cell r="M12928" t="str">
            <v>2131</v>
          </cell>
        </row>
        <row r="12929">
          <cell r="H12929">
            <v>4</v>
          </cell>
          <cell r="M12929" t="str">
            <v>2131</v>
          </cell>
        </row>
        <row r="12930">
          <cell r="H12930">
            <v>4</v>
          </cell>
          <cell r="M12930" t="str">
            <v>2150</v>
          </cell>
        </row>
        <row r="12931">
          <cell r="H12931">
            <v>4</v>
          </cell>
          <cell r="M12931" t="str">
            <v>2162</v>
          </cell>
        </row>
        <row r="12932">
          <cell r="H12932">
            <v>4</v>
          </cell>
          <cell r="M12932" t="str">
            <v>2165</v>
          </cell>
        </row>
        <row r="12933">
          <cell r="H12933">
            <v>4</v>
          </cell>
          <cell r="M12933" t="str">
            <v>2166</v>
          </cell>
        </row>
        <row r="12934">
          <cell r="H12934">
            <v>4</v>
          </cell>
          <cell r="M12934" t="str">
            <v>2167</v>
          </cell>
        </row>
        <row r="12935">
          <cell r="H12935">
            <v>4</v>
          </cell>
          <cell r="M12935" t="str">
            <v>2168</v>
          </cell>
        </row>
        <row r="12936">
          <cell r="H12936">
            <v>4</v>
          </cell>
          <cell r="M12936" t="str">
            <v>1048</v>
          </cell>
        </row>
        <row r="12937">
          <cell r="H12937">
            <v>4</v>
          </cell>
          <cell r="M12937" t="str">
            <v>1050.4</v>
          </cell>
        </row>
        <row r="12938">
          <cell r="H12938">
            <v>4</v>
          </cell>
          <cell r="M12938" t="str">
            <v>1212</v>
          </cell>
        </row>
        <row r="12939">
          <cell r="H12939">
            <v>4</v>
          </cell>
          <cell r="M12939" t="str">
            <v>1213</v>
          </cell>
        </row>
        <row r="12940">
          <cell r="H12940">
            <v>4</v>
          </cell>
          <cell r="M12940" t="str">
            <v>1214</v>
          </cell>
        </row>
        <row r="12941">
          <cell r="H12941">
            <v>4</v>
          </cell>
          <cell r="M12941" t="str">
            <v>1215</v>
          </cell>
        </row>
        <row r="12942">
          <cell r="H12942">
            <v>4</v>
          </cell>
          <cell r="M12942" t="str">
            <v>1216</v>
          </cell>
        </row>
        <row r="12943">
          <cell r="H12943">
            <v>4</v>
          </cell>
          <cell r="M12943" t="str">
            <v>4940</v>
          </cell>
          <cell r="O12943">
            <v>3795556.0479999185</v>
          </cell>
        </row>
        <row r="12944">
          <cell r="H12944">
            <v>4</v>
          </cell>
          <cell r="M12944" t="str">
            <v>1071.A</v>
          </cell>
          <cell r="P12944">
            <v>3795556.0479999185</v>
          </cell>
        </row>
        <row r="12945">
          <cell r="H12945">
            <v>4</v>
          </cell>
          <cell r="M12945" t="str">
            <v>2130</v>
          </cell>
          <cell r="O12945">
            <v>119479.99999999814</v>
          </cell>
        </row>
        <row r="12946">
          <cell r="H12946">
            <v>4</v>
          </cell>
          <cell r="M12946" t="str">
            <v>4900</v>
          </cell>
          <cell r="P12946">
            <v>119479.99999999814</v>
          </cell>
        </row>
        <row r="12947">
          <cell r="H12947">
            <v>5</v>
          </cell>
          <cell r="M12947" t="str">
            <v>1010</v>
          </cell>
          <cell r="O12947">
            <v>17285250</v>
          </cell>
        </row>
        <row r="12948">
          <cell r="H12948">
            <v>5</v>
          </cell>
          <cell r="M12948" t="str">
            <v>4900</v>
          </cell>
          <cell r="P12948">
            <v>725700</v>
          </cell>
        </row>
        <row r="12949">
          <cell r="H12949">
            <v>5</v>
          </cell>
          <cell r="M12949" t="str">
            <v>1041.042</v>
          </cell>
          <cell r="P12949">
            <v>5407200</v>
          </cell>
        </row>
        <row r="12950">
          <cell r="H12950">
            <v>5</v>
          </cell>
          <cell r="M12950" t="str">
            <v>1041.042</v>
          </cell>
          <cell r="P12950">
            <v>2027700</v>
          </cell>
        </row>
        <row r="12951">
          <cell r="H12951">
            <v>5</v>
          </cell>
          <cell r="M12951" t="str">
            <v>1041.042</v>
          </cell>
          <cell r="P12951">
            <v>9124650</v>
          </cell>
        </row>
        <row r="12952">
          <cell r="H12952">
            <v>5</v>
          </cell>
          <cell r="M12952" t="str">
            <v>1010</v>
          </cell>
          <cell r="O12952">
            <v>7875000</v>
          </cell>
        </row>
        <row r="12953">
          <cell r="H12953">
            <v>5</v>
          </cell>
          <cell r="M12953" t="str">
            <v>4940</v>
          </cell>
          <cell r="O12953">
            <v>26250</v>
          </cell>
        </row>
        <row r="12954">
          <cell r="H12954">
            <v>5</v>
          </cell>
          <cell r="M12954" t="str">
            <v>1041.151</v>
          </cell>
          <cell r="P12954">
            <v>7901250</v>
          </cell>
        </row>
        <row r="12955">
          <cell r="H12955">
            <v>5</v>
          </cell>
          <cell r="M12955" t="str">
            <v>1010</v>
          </cell>
          <cell r="O12955">
            <v>275000</v>
          </cell>
        </row>
        <row r="12956">
          <cell r="H12956">
            <v>5</v>
          </cell>
          <cell r="M12956" t="str">
            <v>4900</v>
          </cell>
          <cell r="P12956">
            <v>49250</v>
          </cell>
        </row>
        <row r="12957">
          <cell r="H12957">
            <v>5</v>
          </cell>
          <cell r="M12957" t="str">
            <v>1041.124</v>
          </cell>
          <cell r="P12957">
            <v>225750</v>
          </cell>
        </row>
        <row r="12958">
          <cell r="H12958">
            <v>5</v>
          </cell>
          <cell r="M12958" t="str">
            <v>1010</v>
          </cell>
          <cell r="O12958">
            <v>3237500</v>
          </cell>
        </row>
        <row r="12959">
          <cell r="H12959">
            <v>5</v>
          </cell>
          <cell r="M12959" t="str">
            <v>4900</v>
          </cell>
          <cell r="P12959">
            <v>83300</v>
          </cell>
        </row>
        <row r="12960">
          <cell r="H12960">
            <v>5</v>
          </cell>
          <cell r="M12960" t="str">
            <v>1041.171</v>
          </cell>
          <cell r="P12960">
            <v>1577100</v>
          </cell>
        </row>
        <row r="12961">
          <cell r="H12961">
            <v>5</v>
          </cell>
          <cell r="M12961" t="str">
            <v>1041.171</v>
          </cell>
          <cell r="P12961">
            <v>1577100</v>
          </cell>
        </row>
        <row r="12962">
          <cell r="H12962">
            <v>5</v>
          </cell>
          <cell r="M12962" t="str">
            <v>1010</v>
          </cell>
          <cell r="O12962">
            <v>1575000</v>
          </cell>
        </row>
        <row r="12963">
          <cell r="H12963">
            <v>5</v>
          </cell>
          <cell r="M12963" t="str">
            <v>4940</v>
          </cell>
          <cell r="O12963">
            <v>2100</v>
          </cell>
        </row>
        <row r="12964">
          <cell r="H12964">
            <v>5</v>
          </cell>
          <cell r="M12964" t="str">
            <v>1041.039D</v>
          </cell>
          <cell r="P12964">
            <v>1577100</v>
          </cell>
        </row>
        <row r="12965">
          <cell r="H12965">
            <v>5</v>
          </cell>
          <cell r="M12965" t="str">
            <v>1010</v>
          </cell>
          <cell r="O12965">
            <v>1575000</v>
          </cell>
        </row>
        <row r="12966">
          <cell r="H12966">
            <v>5</v>
          </cell>
          <cell r="M12966" t="str">
            <v>4940</v>
          </cell>
          <cell r="O12966">
            <v>5250</v>
          </cell>
        </row>
        <row r="12967">
          <cell r="H12967">
            <v>5</v>
          </cell>
          <cell r="M12967" t="str">
            <v>1041.299E</v>
          </cell>
          <cell r="P12967">
            <v>1580250</v>
          </cell>
        </row>
        <row r="12968">
          <cell r="H12968">
            <v>5</v>
          </cell>
          <cell r="M12968" t="str">
            <v>1010</v>
          </cell>
          <cell r="O12968">
            <v>1575000</v>
          </cell>
        </row>
        <row r="12969">
          <cell r="H12969">
            <v>5</v>
          </cell>
          <cell r="M12969" t="str">
            <v>4940</v>
          </cell>
          <cell r="O12969">
            <v>9275</v>
          </cell>
        </row>
        <row r="12970">
          <cell r="H12970">
            <v>5</v>
          </cell>
          <cell r="M12970" t="str">
            <v>1041.272</v>
          </cell>
          <cell r="P12970">
            <v>1584275</v>
          </cell>
        </row>
        <row r="12971">
          <cell r="H12971">
            <v>5</v>
          </cell>
          <cell r="M12971" t="str">
            <v>1010</v>
          </cell>
          <cell r="O12971">
            <v>1575000</v>
          </cell>
        </row>
        <row r="12972">
          <cell r="H12972">
            <v>5</v>
          </cell>
          <cell r="M12972" t="str">
            <v>4940</v>
          </cell>
          <cell r="O12972">
            <v>2975</v>
          </cell>
        </row>
        <row r="12973">
          <cell r="H12973">
            <v>5</v>
          </cell>
          <cell r="M12973" t="str">
            <v>1041.039D</v>
          </cell>
          <cell r="P12973">
            <v>1577975</v>
          </cell>
        </row>
        <row r="12974">
          <cell r="H12974">
            <v>5</v>
          </cell>
          <cell r="M12974" t="str">
            <v>1010</v>
          </cell>
          <cell r="O12974">
            <v>1075875</v>
          </cell>
        </row>
        <row r="12975">
          <cell r="H12975">
            <v>5</v>
          </cell>
          <cell r="M12975" t="str">
            <v>4900</v>
          </cell>
          <cell r="P12975">
            <v>10206</v>
          </cell>
        </row>
        <row r="12976">
          <cell r="H12976">
            <v>5</v>
          </cell>
          <cell r="M12976" t="str">
            <v>1041.142</v>
          </cell>
          <cell r="P12976">
            <v>1065669</v>
          </cell>
        </row>
        <row r="12977">
          <cell r="H12977">
            <v>5</v>
          </cell>
          <cell r="M12977" t="str">
            <v>1010</v>
          </cell>
          <cell r="O12977">
            <v>4232000</v>
          </cell>
        </row>
        <row r="12978">
          <cell r="H12978">
            <v>5</v>
          </cell>
          <cell r="M12978" t="str">
            <v>2131</v>
          </cell>
          <cell r="P12978">
            <v>4232000</v>
          </cell>
        </row>
        <row r="12979">
          <cell r="H12979">
            <v>5</v>
          </cell>
          <cell r="M12979" t="str">
            <v>1010</v>
          </cell>
          <cell r="O12979">
            <v>275000</v>
          </cell>
        </row>
        <row r="12980">
          <cell r="H12980">
            <v>5</v>
          </cell>
          <cell r="M12980" t="str">
            <v>4900</v>
          </cell>
          <cell r="P12980">
            <v>48675</v>
          </cell>
        </row>
        <row r="12981">
          <cell r="H12981">
            <v>5</v>
          </cell>
          <cell r="M12981" t="str">
            <v>1041.127</v>
          </cell>
          <cell r="P12981">
            <v>226325</v>
          </cell>
        </row>
        <row r="12982">
          <cell r="H12982">
            <v>5</v>
          </cell>
          <cell r="M12982" t="str">
            <v>1010</v>
          </cell>
          <cell r="O12982">
            <v>450500</v>
          </cell>
        </row>
        <row r="12983">
          <cell r="H12983">
            <v>5</v>
          </cell>
          <cell r="M12983" t="str">
            <v>4940</v>
          </cell>
          <cell r="O12983">
            <v>100</v>
          </cell>
        </row>
        <row r="12984">
          <cell r="H12984">
            <v>5</v>
          </cell>
          <cell r="M12984" t="str">
            <v>1041.064</v>
          </cell>
          <cell r="P12984">
            <v>450600</v>
          </cell>
        </row>
        <row r="12985">
          <cell r="H12985">
            <v>5</v>
          </cell>
          <cell r="M12985" t="str">
            <v>1010</v>
          </cell>
          <cell r="O12985">
            <v>61200000</v>
          </cell>
        </row>
        <row r="12986">
          <cell r="H12986">
            <v>5</v>
          </cell>
          <cell r="M12986" t="str">
            <v>4940</v>
          </cell>
          <cell r="O12986">
            <v>81600</v>
          </cell>
        </row>
        <row r="12987">
          <cell r="H12987">
            <v>5</v>
          </cell>
          <cell r="M12987" t="str">
            <v>1041.036</v>
          </cell>
          <cell r="P12987">
            <v>15320400</v>
          </cell>
        </row>
        <row r="12988">
          <cell r="H12988">
            <v>5</v>
          </cell>
          <cell r="M12988" t="str">
            <v>1041.036</v>
          </cell>
          <cell r="P12988">
            <v>15320400</v>
          </cell>
        </row>
        <row r="12989">
          <cell r="H12989">
            <v>5</v>
          </cell>
          <cell r="M12989" t="str">
            <v>1041.036</v>
          </cell>
          <cell r="P12989">
            <v>15320400</v>
          </cell>
        </row>
        <row r="12990">
          <cell r="H12990">
            <v>5</v>
          </cell>
          <cell r="M12990" t="str">
            <v>1041.036</v>
          </cell>
          <cell r="P12990">
            <v>15320400</v>
          </cell>
        </row>
        <row r="12991">
          <cell r="H12991">
            <v>5</v>
          </cell>
          <cell r="M12991" t="str">
            <v>1010</v>
          </cell>
          <cell r="O12991">
            <v>1288000</v>
          </cell>
        </row>
        <row r="12992">
          <cell r="H12992">
            <v>5</v>
          </cell>
          <cell r="M12992" t="str">
            <v>4900</v>
          </cell>
          <cell r="P12992">
            <v>26320</v>
          </cell>
        </row>
        <row r="12993">
          <cell r="H12993">
            <v>5</v>
          </cell>
          <cell r="M12993" t="str">
            <v>1041.097</v>
          </cell>
          <cell r="P12993">
            <v>1261680</v>
          </cell>
        </row>
        <row r="12994">
          <cell r="H12994">
            <v>5</v>
          </cell>
          <cell r="M12994" t="str">
            <v>1010</v>
          </cell>
          <cell r="O12994">
            <v>1610000</v>
          </cell>
        </row>
        <row r="12995">
          <cell r="H12995">
            <v>5</v>
          </cell>
          <cell r="M12995" t="str">
            <v>4900</v>
          </cell>
          <cell r="P12995">
            <v>32900</v>
          </cell>
        </row>
        <row r="12996">
          <cell r="H12996">
            <v>5</v>
          </cell>
          <cell r="M12996" t="str">
            <v>1041.041</v>
          </cell>
          <cell r="P12996">
            <v>1577100</v>
          </cell>
        </row>
        <row r="12997">
          <cell r="H12997">
            <v>5</v>
          </cell>
          <cell r="M12997" t="str">
            <v>1010</v>
          </cell>
          <cell r="O12997">
            <v>3105000</v>
          </cell>
        </row>
        <row r="12998">
          <cell r="H12998">
            <v>5</v>
          </cell>
          <cell r="M12998" t="str">
            <v>4940</v>
          </cell>
          <cell r="O12998">
            <v>4140</v>
          </cell>
        </row>
        <row r="12999">
          <cell r="H12999">
            <v>5</v>
          </cell>
          <cell r="M12999" t="str">
            <v>1041.295A</v>
          </cell>
          <cell r="P12999">
            <v>3109140</v>
          </cell>
        </row>
        <row r="13000">
          <cell r="H13000">
            <v>5</v>
          </cell>
          <cell r="M13000" t="str">
            <v>1010</v>
          </cell>
          <cell r="O13000">
            <v>24300000</v>
          </cell>
        </row>
        <row r="13001">
          <cell r="H13001">
            <v>5</v>
          </cell>
          <cell r="M13001" t="str">
            <v>4940</v>
          </cell>
          <cell r="O13001">
            <v>32400</v>
          </cell>
        </row>
        <row r="13002">
          <cell r="H13002">
            <v>5</v>
          </cell>
          <cell r="M13002" t="str">
            <v>1041.315</v>
          </cell>
          <cell r="P13002">
            <v>5632500</v>
          </cell>
        </row>
        <row r="13003">
          <cell r="H13003">
            <v>5</v>
          </cell>
          <cell r="M13003" t="str">
            <v>1041.315</v>
          </cell>
          <cell r="P13003">
            <v>5632500</v>
          </cell>
        </row>
        <row r="13004">
          <cell r="H13004">
            <v>5</v>
          </cell>
          <cell r="M13004" t="str">
            <v>1041.315</v>
          </cell>
          <cell r="P13004">
            <v>13067400</v>
          </cell>
        </row>
        <row r="13005">
          <cell r="H13005">
            <v>5</v>
          </cell>
          <cell r="M13005" t="str">
            <v>1010</v>
          </cell>
          <cell r="O13005">
            <v>1627500</v>
          </cell>
        </row>
        <row r="13006">
          <cell r="H13006">
            <v>5</v>
          </cell>
          <cell r="M13006" t="str">
            <v>4900</v>
          </cell>
          <cell r="P13006">
            <v>1225</v>
          </cell>
        </row>
        <row r="13007">
          <cell r="H13007">
            <v>5</v>
          </cell>
          <cell r="M13007" t="str">
            <v>1041.039D</v>
          </cell>
          <cell r="P13007">
            <v>1626275</v>
          </cell>
        </row>
        <row r="13008">
          <cell r="H13008">
            <v>5</v>
          </cell>
          <cell r="M13008" t="str">
            <v>1010</v>
          </cell>
          <cell r="O13008">
            <v>9132562.5</v>
          </cell>
        </row>
        <row r="13009">
          <cell r="H13009">
            <v>5</v>
          </cell>
          <cell r="M13009" t="str">
            <v>4900</v>
          </cell>
          <cell r="P13009">
            <v>176887.5</v>
          </cell>
        </row>
        <row r="13010">
          <cell r="H13010">
            <v>5</v>
          </cell>
          <cell r="M13010" t="str">
            <v>1041.092</v>
          </cell>
          <cell r="P13010">
            <v>8955675</v>
          </cell>
        </row>
        <row r="13011">
          <cell r="H13011">
            <v>5</v>
          </cell>
          <cell r="M13011" t="str">
            <v>1010</v>
          </cell>
          <cell r="O13011">
            <v>4475500</v>
          </cell>
        </row>
        <row r="13012">
          <cell r="H13012">
            <v>5</v>
          </cell>
          <cell r="M13012" t="str">
            <v>4900</v>
          </cell>
          <cell r="P13012">
            <v>82150</v>
          </cell>
        </row>
        <row r="13013">
          <cell r="H13013">
            <v>5</v>
          </cell>
          <cell r="M13013" t="str">
            <v>1041.109</v>
          </cell>
          <cell r="P13013">
            <v>2253000</v>
          </cell>
        </row>
        <row r="13014">
          <cell r="H13014">
            <v>5</v>
          </cell>
          <cell r="M13014" t="str">
            <v>1041.109</v>
          </cell>
          <cell r="P13014">
            <v>2140350</v>
          </cell>
        </row>
        <row r="13015">
          <cell r="H13015">
            <v>5</v>
          </cell>
          <cell r="M13015" t="str">
            <v>1010</v>
          </cell>
          <cell r="O13015">
            <v>1592500</v>
          </cell>
        </row>
        <row r="13016">
          <cell r="H13016">
            <v>5</v>
          </cell>
          <cell r="M13016" t="str">
            <v>4940</v>
          </cell>
          <cell r="O13016">
            <v>3500</v>
          </cell>
        </row>
        <row r="13017">
          <cell r="H13017">
            <v>5</v>
          </cell>
          <cell r="M13017" t="str">
            <v>1041.034</v>
          </cell>
          <cell r="P13017">
            <v>1596000</v>
          </cell>
        </row>
        <row r="13018">
          <cell r="H13018">
            <v>5</v>
          </cell>
          <cell r="M13018" t="str">
            <v>1010</v>
          </cell>
          <cell r="O13018">
            <v>221000</v>
          </cell>
        </row>
        <row r="13019">
          <cell r="H13019">
            <v>5</v>
          </cell>
          <cell r="M13019" t="str">
            <v>4900</v>
          </cell>
          <cell r="P13019">
            <v>3248</v>
          </cell>
        </row>
        <row r="13020">
          <cell r="H13020">
            <v>5</v>
          </cell>
          <cell r="M13020" t="str">
            <v>1041.299Z</v>
          </cell>
          <cell r="P13020">
            <v>217752</v>
          </cell>
        </row>
        <row r="13021">
          <cell r="H13021">
            <v>5</v>
          </cell>
          <cell r="M13021" t="str">
            <v>1010</v>
          </cell>
          <cell r="O13021">
            <v>5261250</v>
          </cell>
        </row>
        <row r="13022">
          <cell r="H13022">
            <v>5</v>
          </cell>
          <cell r="M13022" t="str">
            <v>1010</v>
          </cell>
          <cell r="O13022">
            <v>5947500</v>
          </cell>
        </row>
        <row r="13023">
          <cell r="H13023">
            <v>5</v>
          </cell>
          <cell r="M13023" t="str">
            <v>2131</v>
          </cell>
          <cell r="P13023">
            <v>5947500</v>
          </cell>
        </row>
        <row r="13024">
          <cell r="H13024">
            <v>5</v>
          </cell>
          <cell r="M13024" t="str">
            <v>4900</v>
          </cell>
          <cell r="P13024">
            <v>79350</v>
          </cell>
        </row>
        <row r="13025">
          <cell r="H13025">
            <v>5</v>
          </cell>
          <cell r="M13025" t="str">
            <v>1041.026</v>
          </cell>
          <cell r="P13025">
            <v>5181900</v>
          </cell>
        </row>
        <row r="13026">
          <cell r="H13026">
            <v>5</v>
          </cell>
          <cell r="M13026" t="str">
            <v>1010</v>
          </cell>
          <cell r="O13026">
            <v>2600000</v>
          </cell>
        </row>
        <row r="13027">
          <cell r="H13027">
            <v>5</v>
          </cell>
          <cell r="M13027" t="str">
            <v>4900</v>
          </cell>
          <cell r="P13027">
            <v>326500</v>
          </cell>
        </row>
        <row r="13028">
          <cell r="H13028">
            <v>5</v>
          </cell>
          <cell r="M13028" t="str">
            <v>1041.299U</v>
          </cell>
          <cell r="P13028">
            <v>2273500</v>
          </cell>
        </row>
        <row r="13029">
          <cell r="H13029">
            <v>5</v>
          </cell>
          <cell r="M13029" t="str">
            <v>1010</v>
          </cell>
          <cell r="O13029">
            <v>3202500</v>
          </cell>
        </row>
        <row r="13030">
          <cell r="H13030">
            <v>5</v>
          </cell>
          <cell r="M13030" t="str">
            <v>4900</v>
          </cell>
          <cell r="P13030">
            <v>19600</v>
          </cell>
        </row>
        <row r="13031">
          <cell r="H13031">
            <v>5</v>
          </cell>
          <cell r="M13031" t="str">
            <v>1041.299E</v>
          </cell>
          <cell r="P13031">
            <v>3182900</v>
          </cell>
        </row>
        <row r="13032">
          <cell r="H13032">
            <v>5</v>
          </cell>
          <cell r="M13032" t="str">
            <v>1010</v>
          </cell>
          <cell r="O13032">
            <v>1601250</v>
          </cell>
        </row>
        <row r="13033">
          <cell r="H13033">
            <v>5</v>
          </cell>
          <cell r="M13033" t="str">
            <v>4900</v>
          </cell>
          <cell r="P13033">
            <v>9800</v>
          </cell>
        </row>
        <row r="13034">
          <cell r="H13034">
            <v>5</v>
          </cell>
          <cell r="M13034" t="str">
            <v>1041.039D</v>
          </cell>
          <cell r="P13034">
            <v>1591450</v>
          </cell>
        </row>
        <row r="13035">
          <cell r="H13035">
            <v>5</v>
          </cell>
          <cell r="M13035" t="str">
            <v>1010</v>
          </cell>
          <cell r="O13035">
            <v>22420000</v>
          </cell>
        </row>
        <row r="13036">
          <cell r="H13036">
            <v>5</v>
          </cell>
          <cell r="M13036" t="str">
            <v>4900</v>
          </cell>
          <cell r="P13036">
            <v>457756</v>
          </cell>
        </row>
        <row r="13037">
          <cell r="H13037">
            <v>5</v>
          </cell>
          <cell r="M13037" t="str">
            <v>1041.214</v>
          </cell>
          <cell r="P13037">
            <v>21962244</v>
          </cell>
        </row>
        <row r="13038">
          <cell r="H13038">
            <v>5</v>
          </cell>
          <cell r="M13038" t="str">
            <v>1010</v>
          </cell>
          <cell r="O13038">
            <v>1601500</v>
          </cell>
        </row>
        <row r="13039">
          <cell r="H13039">
            <v>5</v>
          </cell>
          <cell r="M13039" t="str">
            <v>4900</v>
          </cell>
          <cell r="P13039">
            <v>10050</v>
          </cell>
        </row>
        <row r="13040">
          <cell r="H13040">
            <v>5</v>
          </cell>
          <cell r="M13040" t="str">
            <v>1041.272</v>
          </cell>
          <cell r="P13040">
            <v>1591450</v>
          </cell>
        </row>
        <row r="13041">
          <cell r="H13041">
            <v>5</v>
          </cell>
          <cell r="M13041" t="str">
            <v>1010</v>
          </cell>
          <cell r="O13041">
            <v>8465106</v>
          </cell>
        </row>
        <row r="13042">
          <cell r="H13042">
            <v>5</v>
          </cell>
          <cell r="M13042" t="str">
            <v>4900</v>
          </cell>
          <cell r="P13042">
            <v>264186</v>
          </cell>
        </row>
        <row r="13043">
          <cell r="H13043">
            <v>5</v>
          </cell>
          <cell r="M13043" t="str">
            <v>1041.263</v>
          </cell>
          <cell r="P13043">
            <v>3640848</v>
          </cell>
        </row>
        <row r="13044">
          <cell r="H13044">
            <v>5</v>
          </cell>
          <cell r="M13044" t="str">
            <v>1041.263</v>
          </cell>
          <cell r="P13044">
            <v>477636</v>
          </cell>
        </row>
        <row r="13045">
          <cell r="H13045">
            <v>5</v>
          </cell>
          <cell r="M13045" t="str">
            <v>1041.263</v>
          </cell>
          <cell r="P13045">
            <v>1288716</v>
          </cell>
        </row>
        <row r="13046">
          <cell r="H13046">
            <v>5</v>
          </cell>
          <cell r="M13046" t="str">
            <v>1041.263</v>
          </cell>
          <cell r="P13046">
            <v>1063416</v>
          </cell>
        </row>
        <row r="13047">
          <cell r="H13047">
            <v>5</v>
          </cell>
          <cell r="M13047" t="str">
            <v>1041.263</v>
          </cell>
          <cell r="P13047">
            <v>1730304</v>
          </cell>
        </row>
        <row r="13048">
          <cell r="H13048">
            <v>5</v>
          </cell>
          <cell r="M13048" t="str">
            <v>1010</v>
          </cell>
          <cell r="O13048">
            <v>13143744</v>
          </cell>
        </row>
        <row r="13049">
          <cell r="H13049">
            <v>5</v>
          </cell>
          <cell r="M13049" t="str">
            <v>2131</v>
          </cell>
          <cell r="P13049">
            <v>13143744</v>
          </cell>
        </row>
        <row r="13050">
          <cell r="H13050">
            <v>5</v>
          </cell>
          <cell r="M13050" t="str">
            <v>1010</v>
          </cell>
          <cell r="O13050">
            <v>14707620</v>
          </cell>
        </row>
        <row r="13051">
          <cell r="H13051">
            <v>5</v>
          </cell>
          <cell r="M13051" t="str">
            <v>2131</v>
          </cell>
          <cell r="P13051">
            <v>14707620</v>
          </cell>
        </row>
        <row r="13052">
          <cell r="H13052">
            <v>5</v>
          </cell>
          <cell r="M13052" t="str">
            <v>1010</v>
          </cell>
          <cell r="O13052">
            <v>2706000</v>
          </cell>
        </row>
        <row r="13053">
          <cell r="H13053">
            <v>5</v>
          </cell>
          <cell r="M13053" t="str">
            <v>4900</v>
          </cell>
          <cell r="P13053">
            <v>2400</v>
          </cell>
        </row>
        <row r="13054">
          <cell r="H13054">
            <v>5</v>
          </cell>
          <cell r="M13054" t="str">
            <v>1041.251</v>
          </cell>
          <cell r="P13054">
            <v>2703600</v>
          </cell>
        </row>
        <row r="13055">
          <cell r="H13055">
            <v>5</v>
          </cell>
          <cell r="M13055" t="str">
            <v>1010</v>
          </cell>
          <cell r="O13055">
            <v>44725200</v>
          </cell>
        </row>
        <row r="13056">
          <cell r="H13056">
            <v>5</v>
          </cell>
          <cell r="M13056" t="str">
            <v>2131</v>
          </cell>
          <cell r="P13056">
            <v>44725200</v>
          </cell>
        </row>
        <row r="13057">
          <cell r="H13057">
            <v>5</v>
          </cell>
          <cell r="M13057" t="str">
            <v>1010</v>
          </cell>
          <cell r="O13057">
            <v>1100000</v>
          </cell>
        </row>
        <row r="13058">
          <cell r="H13058">
            <v>5</v>
          </cell>
          <cell r="M13058" t="str">
            <v>4900</v>
          </cell>
          <cell r="P13058">
            <v>27572</v>
          </cell>
        </row>
        <row r="13059">
          <cell r="H13059">
            <v>5</v>
          </cell>
          <cell r="M13059" t="str">
            <v>1041.103</v>
          </cell>
          <cell r="P13059">
            <v>1072428</v>
          </cell>
        </row>
        <row r="13060">
          <cell r="H13060">
            <v>5</v>
          </cell>
          <cell r="M13060" t="str">
            <v>1010</v>
          </cell>
          <cell r="O13060">
            <v>7106750</v>
          </cell>
        </row>
        <row r="13061">
          <cell r="H13061">
            <v>5</v>
          </cell>
          <cell r="M13061" t="str">
            <v>4900</v>
          </cell>
          <cell r="P13061">
            <v>122450</v>
          </cell>
        </row>
        <row r="13062">
          <cell r="H13062">
            <v>5</v>
          </cell>
          <cell r="M13062" t="str">
            <v>1041.251</v>
          </cell>
          <cell r="P13062">
            <v>6984300</v>
          </cell>
        </row>
        <row r="13063">
          <cell r="H13063">
            <v>5</v>
          </cell>
          <cell r="M13063" t="str">
            <v>1010</v>
          </cell>
          <cell r="O13063">
            <v>3795000</v>
          </cell>
        </row>
        <row r="13064">
          <cell r="H13064">
            <v>5</v>
          </cell>
          <cell r="M13064" t="str">
            <v>4900</v>
          </cell>
          <cell r="P13064">
            <v>77550</v>
          </cell>
        </row>
        <row r="13065">
          <cell r="H13065">
            <v>5</v>
          </cell>
          <cell r="M13065" t="str">
            <v>1041.153</v>
          </cell>
          <cell r="P13065">
            <v>3717450</v>
          </cell>
        </row>
        <row r="13066">
          <cell r="H13066">
            <v>5</v>
          </cell>
          <cell r="M13066" t="str">
            <v>1010</v>
          </cell>
          <cell r="O13066">
            <v>1610000</v>
          </cell>
        </row>
        <row r="13067">
          <cell r="H13067">
            <v>5</v>
          </cell>
          <cell r="M13067" t="str">
            <v>4900</v>
          </cell>
          <cell r="P13067">
            <v>11725</v>
          </cell>
        </row>
        <row r="13068">
          <cell r="H13068">
            <v>5</v>
          </cell>
          <cell r="M13068" t="str">
            <v>1041.029U</v>
          </cell>
          <cell r="P13068">
            <v>1598275</v>
          </cell>
        </row>
        <row r="13069">
          <cell r="H13069">
            <v>5</v>
          </cell>
          <cell r="M13069" t="str">
            <v>1010</v>
          </cell>
          <cell r="O13069">
            <v>553942660</v>
          </cell>
        </row>
        <row r="13070">
          <cell r="H13070">
            <v>5</v>
          </cell>
          <cell r="M13070" t="str">
            <v>1010</v>
          </cell>
          <cell r="O13070">
            <v>238864200</v>
          </cell>
        </row>
        <row r="13071">
          <cell r="H13071">
            <v>5</v>
          </cell>
          <cell r="M13071" t="str">
            <v>1010</v>
          </cell>
          <cell r="O13071">
            <v>238864200</v>
          </cell>
        </row>
        <row r="13072">
          <cell r="H13072">
            <v>5</v>
          </cell>
          <cell r="M13072" t="str">
            <v>2131</v>
          </cell>
          <cell r="P13072">
            <v>238864200</v>
          </cell>
        </row>
        <row r="13073">
          <cell r="H13073">
            <v>5</v>
          </cell>
          <cell r="M13073" t="str">
            <v>2131</v>
          </cell>
          <cell r="P13073">
            <v>238864200</v>
          </cell>
        </row>
        <row r="13074">
          <cell r="H13074">
            <v>5</v>
          </cell>
          <cell r="M13074" t="str">
            <v>4900</v>
          </cell>
          <cell r="P13074">
            <v>5958988</v>
          </cell>
        </row>
        <row r="13075">
          <cell r="H13075">
            <v>5</v>
          </cell>
          <cell r="M13075" t="str">
            <v>1041.247</v>
          </cell>
          <cell r="P13075">
            <v>17122800</v>
          </cell>
        </row>
        <row r="13076">
          <cell r="H13076">
            <v>5</v>
          </cell>
          <cell r="M13076" t="str">
            <v>1041.247</v>
          </cell>
          <cell r="P13076">
            <v>31361760</v>
          </cell>
        </row>
        <row r="13077">
          <cell r="H13077">
            <v>5</v>
          </cell>
          <cell r="M13077" t="str">
            <v>1041.247</v>
          </cell>
          <cell r="P13077">
            <v>32875776</v>
          </cell>
        </row>
        <row r="13078">
          <cell r="H13078">
            <v>5</v>
          </cell>
          <cell r="M13078" t="str">
            <v>1041.247</v>
          </cell>
          <cell r="P13078">
            <v>16221600</v>
          </cell>
        </row>
        <row r="13079">
          <cell r="H13079">
            <v>5</v>
          </cell>
          <cell r="M13079" t="str">
            <v>1041.247</v>
          </cell>
          <cell r="P13079">
            <v>23701560</v>
          </cell>
        </row>
        <row r="13080">
          <cell r="H13080">
            <v>5</v>
          </cell>
          <cell r="M13080" t="str">
            <v>1041.247</v>
          </cell>
          <cell r="P13080">
            <v>61101360</v>
          </cell>
        </row>
        <row r="13081">
          <cell r="H13081">
            <v>5</v>
          </cell>
          <cell r="M13081" t="str">
            <v>1041.247</v>
          </cell>
          <cell r="P13081">
            <v>82820280</v>
          </cell>
        </row>
        <row r="13082">
          <cell r="H13082">
            <v>5</v>
          </cell>
          <cell r="M13082" t="str">
            <v>1041.247</v>
          </cell>
          <cell r="P13082">
            <v>50467200</v>
          </cell>
        </row>
        <row r="13083">
          <cell r="H13083">
            <v>5</v>
          </cell>
          <cell r="M13083" t="str">
            <v>1041.247</v>
          </cell>
          <cell r="P13083">
            <v>119390976</v>
          </cell>
        </row>
        <row r="13084">
          <cell r="H13084">
            <v>5</v>
          </cell>
          <cell r="M13084" t="str">
            <v>1041.247</v>
          </cell>
          <cell r="P13084">
            <v>87236160</v>
          </cell>
        </row>
        <row r="13085">
          <cell r="H13085">
            <v>5</v>
          </cell>
          <cell r="M13085" t="str">
            <v>1041.247</v>
          </cell>
          <cell r="P13085">
            <v>25684200</v>
          </cell>
        </row>
        <row r="13086">
          <cell r="H13086">
            <v>5</v>
          </cell>
          <cell r="M13086" t="str">
            <v>1010</v>
          </cell>
          <cell r="O13086">
            <v>5000000</v>
          </cell>
        </row>
        <row r="13087">
          <cell r="H13087">
            <v>5</v>
          </cell>
          <cell r="M13087" t="str">
            <v>4900</v>
          </cell>
          <cell r="P13087">
            <v>494000</v>
          </cell>
        </row>
        <row r="13088">
          <cell r="H13088">
            <v>5</v>
          </cell>
          <cell r="M13088" t="str">
            <v>1041.059</v>
          </cell>
          <cell r="P13088">
            <v>4506000</v>
          </cell>
        </row>
        <row r="13089">
          <cell r="H13089">
            <v>5</v>
          </cell>
          <cell r="M13089" t="str">
            <v>1010</v>
          </cell>
          <cell r="O13089">
            <v>11200000</v>
          </cell>
        </row>
        <row r="13090">
          <cell r="H13090">
            <v>5</v>
          </cell>
          <cell r="M13090" t="str">
            <v>4900</v>
          </cell>
          <cell r="P13090">
            <v>160300</v>
          </cell>
        </row>
        <row r="13091">
          <cell r="H13091">
            <v>5</v>
          </cell>
          <cell r="M13091" t="str">
            <v>1041.029G</v>
          </cell>
          <cell r="P13091">
            <v>11039700</v>
          </cell>
        </row>
        <row r="13092">
          <cell r="H13092">
            <v>5</v>
          </cell>
          <cell r="M13092" t="str">
            <v>1010</v>
          </cell>
          <cell r="O13092">
            <v>255000</v>
          </cell>
        </row>
        <row r="13093">
          <cell r="H13093">
            <v>5</v>
          </cell>
          <cell r="M13093" t="str">
            <v>4900</v>
          </cell>
          <cell r="P13093">
            <v>29700</v>
          </cell>
        </row>
        <row r="13094">
          <cell r="H13094">
            <v>5</v>
          </cell>
          <cell r="M13094" t="str">
            <v>1041.193</v>
          </cell>
          <cell r="P13094">
            <v>225300</v>
          </cell>
        </row>
        <row r="13095">
          <cell r="H13095">
            <v>5</v>
          </cell>
          <cell r="M13095" t="str">
            <v>1010</v>
          </cell>
          <cell r="O13095">
            <v>1610000</v>
          </cell>
        </row>
        <row r="13096">
          <cell r="H13096">
            <v>5</v>
          </cell>
          <cell r="M13096" t="str">
            <v>4900</v>
          </cell>
          <cell r="P13096">
            <v>5600</v>
          </cell>
        </row>
        <row r="13097">
          <cell r="H13097">
            <v>5</v>
          </cell>
          <cell r="M13097" t="str">
            <v>1041.039D</v>
          </cell>
          <cell r="P13097">
            <v>1604400</v>
          </cell>
        </row>
        <row r="13098">
          <cell r="H13098">
            <v>5</v>
          </cell>
          <cell r="M13098" t="str">
            <v>1010</v>
          </cell>
          <cell r="O13098">
            <v>1610000</v>
          </cell>
        </row>
        <row r="13099">
          <cell r="H13099">
            <v>5</v>
          </cell>
          <cell r="M13099" t="str">
            <v>4900</v>
          </cell>
          <cell r="P13099">
            <v>32900</v>
          </cell>
        </row>
        <row r="13100">
          <cell r="H13100">
            <v>5</v>
          </cell>
          <cell r="M13100" t="str">
            <v>1041.030</v>
          </cell>
          <cell r="P13100">
            <v>1577100</v>
          </cell>
        </row>
        <row r="13101">
          <cell r="H13101">
            <v>5</v>
          </cell>
          <cell r="M13101" t="str">
            <v>1010</v>
          </cell>
          <cell r="O13101">
            <v>18560000</v>
          </cell>
        </row>
        <row r="13102">
          <cell r="H13102">
            <v>5</v>
          </cell>
          <cell r="M13102" t="str">
            <v>4900</v>
          </cell>
          <cell r="P13102">
            <v>536000</v>
          </cell>
        </row>
        <row r="13103">
          <cell r="H13103">
            <v>5</v>
          </cell>
          <cell r="M13103" t="str">
            <v>1041.112</v>
          </cell>
          <cell r="P13103">
            <v>18024000</v>
          </cell>
        </row>
        <row r="13104">
          <cell r="H13104">
            <v>5</v>
          </cell>
          <cell r="M13104" t="str">
            <v>1010</v>
          </cell>
          <cell r="O13104">
            <v>16000000</v>
          </cell>
        </row>
        <row r="13105">
          <cell r="H13105">
            <v>5</v>
          </cell>
          <cell r="M13105" t="str">
            <v>4900</v>
          </cell>
          <cell r="P13105">
            <v>229000</v>
          </cell>
        </row>
        <row r="13106">
          <cell r="H13106">
            <v>5</v>
          </cell>
          <cell r="M13106" t="str">
            <v>1041.262</v>
          </cell>
          <cell r="P13106">
            <v>15771000</v>
          </cell>
        </row>
        <row r="13107">
          <cell r="H13107">
            <v>5</v>
          </cell>
          <cell r="M13107" t="str">
            <v>1010</v>
          </cell>
          <cell r="O13107">
            <v>2200000</v>
          </cell>
        </row>
        <row r="13108">
          <cell r="H13108">
            <v>5</v>
          </cell>
          <cell r="M13108" t="str">
            <v>4900</v>
          </cell>
          <cell r="P13108">
            <v>397600</v>
          </cell>
        </row>
        <row r="13109">
          <cell r="H13109">
            <v>5</v>
          </cell>
          <cell r="M13109" t="str">
            <v>1041.081</v>
          </cell>
          <cell r="P13109">
            <v>1351800</v>
          </cell>
        </row>
        <row r="13110">
          <cell r="H13110">
            <v>5</v>
          </cell>
          <cell r="M13110" t="str">
            <v>1041.081</v>
          </cell>
          <cell r="P13110">
            <v>450600</v>
          </cell>
        </row>
        <row r="13111">
          <cell r="H13111">
            <v>5</v>
          </cell>
          <cell r="M13111" t="str">
            <v>1010</v>
          </cell>
          <cell r="O13111">
            <v>5000000</v>
          </cell>
        </row>
        <row r="13112">
          <cell r="H13112">
            <v>5</v>
          </cell>
          <cell r="M13112" t="str">
            <v>4900</v>
          </cell>
          <cell r="P13112">
            <v>494000</v>
          </cell>
        </row>
        <row r="13113">
          <cell r="H13113">
            <v>5</v>
          </cell>
          <cell r="M13113" t="str">
            <v>1041.150</v>
          </cell>
          <cell r="P13113">
            <v>4506000</v>
          </cell>
        </row>
        <row r="13114">
          <cell r="H13114">
            <v>5</v>
          </cell>
          <cell r="M13114" t="str">
            <v>1010</v>
          </cell>
          <cell r="O13114">
            <v>1610000</v>
          </cell>
        </row>
        <row r="13115">
          <cell r="H13115">
            <v>5</v>
          </cell>
          <cell r="M13115" t="str">
            <v>4900</v>
          </cell>
          <cell r="P13115">
            <v>14000</v>
          </cell>
        </row>
        <row r="13116">
          <cell r="H13116">
            <v>5</v>
          </cell>
          <cell r="M13116" t="str">
            <v>1041.299V</v>
          </cell>
          <cell r="P13116">
            <v>1596000</v>
          </cell>
        </row>
        <row r="13117">
          <cell r="H13117">
            <v>5</v>
          </cell>
          <cell r="M13117" t="str">
            <v>1010</v>
          </cell>
          <cell r="O13117">
            <v>1645000</v>
          </cell>
        </row>
        <row r="13118">
          <cell r="H13118">
            <v>5</v>
          </cell>
          <cell r="M13118" t="str">
            <v>4900</v>
          </cell>
          <cell r="P13118">
            <v>11375</v>
          </cell>
        </row>
        <row r="13119">
          <cell r="H13119">
            <v>5</v>
          </cell>
          <cell r="M13119" t="str">
            <v>1041.039D</v>
          </cell>
          <cell r="P13119">
            <v>1633625</v>
          </cell>
        </row>
        <row r="13120">
          <cell r="H13120">
            <v>5</v>
          </cell>
          <cell r="M13120" t="str">
            <v>1010</v>
          </cell>
          <cell r="O13120">
            <v>1867500</v>
          </cell>
        </row>
        <row r="13121">
          <cell r="H13121">
            <v>5</v>
          </cell>
          <cell r="M13121" t="str">
            <v>4940</v>
          </cell>
          <cell r="O13121">
            <v>25020</v>
          </cell>
        </row>
        <row r="13122">
          <cell r="H13122">
            <v>5</v>
          </cell>
          <cell r="M13122" t="str">
            <v>1041.171</v>
          </cell>
          <cell r="P13122">
            <v>315420</v>
          </cell>
        </row>
        <row r="13123">
          <cell r="H13123">
            <v>5</v>
          </cell>
          <cell r="M13123" t="str">
            <v>1041.171</v>
          </cell>
          <cell r="P13123">
            <v>1577100</v>
          </cell>
        </row>
        <row r="13124">
          <cell r="H13124">
            <v>5</v>
          </cell>
          <cell r="M13124" t="str">
            <v>1010</v>
          </cell>
          <cell r="O13124">
            <v>12752400</v>
          </cell>
        </row>
        <row r="13125">
          <cell r="H13125">
            <v>5</v>
          </cell>
          <cell r="M13125" t="str">
            <v>4900</v>
          </cell>
          <cell r="P13125">
            <v>45480</v>
          </cell>
        </row>
        <row r="13126">
          <cell r="H13126">
            <v>5</v>
          </cell>
          <cell r="M13126" t="str">
            <v>1041.114</v>
          </cell>
          <cell r="P13126">
            <v>3785040</v>
          </cell>
        </row>
        <row r="13127">
          <cell r="H13127">
            <v>5</v>
          </cell>
          <cell r="M13127" t="str">
            <v>1041.114</v>
          </cell>
          <cell r="P13127">
            <v>8921880</v>
          </cell>
        </row>
        <row r="13128">
          <cell r="H13128">
            <v>5</v>
          </cell>
          <cell r="M13128" t="str">
            <v>1010</v>
          </cell>
          <cell r="O13128">
            <v>41300</v>
          </cell>
        </row>
        <row r="13129">
          <cell r="H13129">
            <v>5</v>
          </cell>
          <cell r="M13129" t="str">
            <v>4900</v>
          </cell>
          <cell r="P13129">
            <v>1466.96</v>
          </cell>
        </row>
        <row r="13130">
          <cell r="H13130">
            <v>5</v>
          </cell>
          <cell r="M13130" t="str">
            <v>1041.029F</v>
          </cell>
          <cell r="P13130">
            <v>39833.040000000001</v>
          </cell>
        </row>
        <row r="13131">
          <cell r="H13131">
            <v>5</v>
          </cell>
          <cell r="M13131" t="str">
            <v>1010</v>
          </cell>
          <cell r="O13131">
            <v>2331875</v>
          </cell>
        </row>
        <row r="13132">
          <cell r="H13132">
            <v>5</v>
          </cell>
          <cell r="M13132" t="str">
            <v>4900</v>
          </cell>
          <cell r="P13132">
            <v>22550</v>
          </cell>
        </row>
        <row r="13133">
          <cell r="H13133">
            <v>5</v>
          </cell>
          <cell r="M13133" t="str">
            <v>1041.153</v>
          </cell>
          <cell r="P13133">
            <v>2309325</v>
          </cell>
        </row>
        <row r="13134">
          <cell r="H13134">
            <v>5</v>
          </cell>
          <cell r="M13134" t="str">
            <v>1010</v>
          </cell>
          <cell r="O13134">
            <v>20475000</v>
          </cell>
        </row>
        <row r="13135">
          <cell r="H13135">
            <v>5</v>
          </cell>
          <cell r="M13135" t="str">
            <v>4900</v>
          </cell>
          <cell r="P13135">
            <v>198000</v>
          </cell>
        </row>
        <row r="13136">
          <cell r="H13136">
            <v>5</v>
          </cell>
          <cell r="M13136" t="str">
            <v>1041.154</v>
          </cell>
          <cell r="P13136">
            <v>20277000</v>
          </cell>
        </row>
        <row r="13137">
          <cell r="H13137">
            <v>5</v>
          </cell>
          <cell r="M13137" t="str">
            <v>1010</v>
          </cell>
          <cell r="O13137">
            <v>6352500</v>
          </cell>
        </row>
        <row r="13138">
          <cell r="H13138">
            <v>5</v>
          </cell>
          <cell r="M13138" t="str">
            <v>4900</v>
          </cell>
          <cell r="P13138">
            <v>1750</v>
          </cell>
        </row>
        <row r="13139">
          <cell r="H13139">
            <v>5</v>
          </cell>
          <cell r="M13139" t="str">
            <v>1041.055</v>
          </cell>
          <cell r="P13139">
            <v>3160500</v>
          </cell>
        </row>
        <row r="13140">
          <cell r="H13140">
            <v>5</v>
          </cell>
          <cell r="M13140" t="str">
            <v>1041.055</v>
          </cell>
          <cell r="P13140">
            <v>3190250</v>
          </cell>
        </row>
        <row r="13141">
          <cell r="H13141">
            <v>5</v>
          </cell>
          <cell r="M13141" t="str">
            <v>1010</v>
          </cell>
          <cell r="O13141">
            <v>5250000</v>
          </cell>
        </row>
        <row r="13142">
          <cell r="H13142">
            <v>5</v>
          </cell>
          <cell r="M13142" t="str">
            <v>4900</v>
          </cell>
          <cell r="P13142">
            <v>518700</v>
          </cell>
        </row>
        <row r="13143">
          <cell r="H13143">
            <v>5</v>
          </cell>
          <cell r="M13143" t="str">
            <v>1041.137</v>
          </cell>
          <cell r="P13143">
            <v>1577100</v>
          </cell>
        </row>
        <row r="13144">
          <cell r="H13144">
            <v>5</v>
          </cell>
          <cell r="M13144" t="str">
            <v>1041.137</v>
          </cell>
          <cell r="P13144">
            <v>1577100</v>
          </cell>
        </row>
        <row r="13145">
          <cell r="H13145">
            <v>5</v>
          </cell>
          <cell r="M13145" t="str">
            <v>1041.137</v>
          </cell>
          <cell r="P13145">
            <v>1577100</v>
          </cell>
        </row>
        <row r="13146">
          <cell r="H13146">
            <v>5</v>
          </cell>
          <cell r="M13146" t="str">
            <v>1010</v>
          </cell>
          <cell r="O13146">
            <v>1601500</v>
          </cell>
        </row>
        <row r="13147">
          <cell r="H13147">
            <v>5</v>
          </cell>
          <cell r="M13147" t="str">
            <v>4900</v>
          </cell>
          <cell r="P13147">
            <v>10050</v>
          </cell>
        </row>
        <row r="13148">
          <cell r="H13148">
            <v>5</v>
          </cell>
          <cell r="M13148" t="str">
            <v>1041.179</v>
          </cell>
          <cell r="P13148">
            <v>1591450</v>
          </cell>
        </row>
        <row r="13149">
          <cell r="H13149">
            <v>5</v>
          </cell>
          <cell r="M13149" t="str">
            <v>1010</v>
          </cell>
          <cell r="O13149">
            <v>1575000</v>
          </cell>
        </row>
        <row r="13150">
          <cell r="H13150">
            <v>5</v>
          </cell>
          <cell r="M13150" t="str">
            <v>4940</v>
          </cell>
          <cell r="O13150">
            <v>2100</v>
          </cell>
        </row>
        <row r="13151">
          <cell r="H13151">
            <v>5</v>
          </cell>
          <cell r="M13151" t="str">
            <v>1041.220</v>
          </cell>
          <cell r="P13151">
            <v>1577100</v>
          </cell>
        </row>
        <row r="13152">
          <cell r="H13152">
            <v>5</v>
          </cell>
          <cell r="M13152" t="str">
            <v>1010</v>
          </cell>
          <cell r="O13152">
            <v>8137500</v>
          </cell>
        </row>
        <row r="13153">
          <cell r="H13153">
            <v>5</v>
          </cell>
          <cell r="M13153" t="str">
            <v>4940</v>
          </cell>
          <cell r="O13153">
            <v>30625</v>
          </cell>
        </row>
        <row r="13154">
          <cell r="H13154">
            <v>5</v>
          </cell>
          <cell r="M13154" t="str">
            <v>1041.151</v>
          </cell>
          <cell r="P13154">
            <v>8168125</v>
          </cell>
        </row>
        <row r="13155">
          <cell r="H13155">
            <v>5</v>
          </cell>
          <cell r="M13155" t="str">
            <v>1010</v>
          </cell>
          <cell r="O13155">
            <v>16275000</v>
          </cell>
        </row>
        <row r="13156">
          <cell r="H13156">
            <v>5</v>
          </cell>
          <cell r="M13156" t="str">
            <v>4900</v>
          </cell>
          <cell r="P13156">
            <v>504000</v>
          </cell>
        </row>
        <row r="13157">
          <cell r="H13157">
            <v>5</v>
          </cell>
          <cell r="M13157" t="str">
            <v>1041.110</v>
          </cell>
          <cell r="P13157">
            <v>15771000</v>
          </cell>
        </row>
        <row r="13158">
          <cell r="H13158">
            <v>5</v>
          </cell>
          <cell r="M13158" t="str">
            <v>1010</v>
          </cell>
          <cell r="O13158">
            <v>1381161.25</v>
          </cell>
        </row>
        <row r="13159">
          <cell r="H13159">
            <v>5</v>
          </cell>
          <cell r="M13159" t="str">
            <v>4920</v>
          </cell>
          <cell r="P13159">
            <v>1381161.25</v>
          </cell>
        </row>
        <row r="13160">
          <cell r="H13160">
            <v>5</v>
          </cell>
          <cell r="M13160" t="str">
            <v>1010</v>
          </cell>
          <cell r="O13160">
            <v>150000</v>
          </cell>
        </row>
        <row r="13161">
          <cell r="H13161">
            <v>5</v>
          </cell>
          <cell r="M13161" t="str">
            <v>4900</v>
          </cell>
          <cell r="P13161">
            <v>5808</v>
          </cell>
        </row>
        <row r="13162">
          <cell r="H13162">
            <v>5</v>
          </cell>
          <cell r="M13162" t="str">
            <v>1041.093</v>
          </cell>
          <cell r="P13162">
            <v>144192</v>
          </cell>
        </row>
        <row r="13163">
          <cell r="H13163">
            <v>5</v>
          </cell>
          <cell r="M13163" t="str">
            <v>1010</v>
          </cell>
          <cell r="O13163">
            <v>1627500</v>
          </cell>
        </row>
        <row r="13164">
          <cell r="H13164">
            <v>5</v>
          </cell>
          <cell r="M13164" t="str">
            <v>4900</v>
          </cell>
          <cell r="P13164">
            <v>5425</v>
          </cell>
        </row>
        <row r="13165">
          <cell r="H13165">
            <v>5</v>
          </cell>
          <cell r="M13165" t="str">
            <v>1041.299A</v>
          </cell>
          <cell r="P13165">
            <v>1622075</v>
          </cell>
        </row>
        <row r="13166">
          <cell r="H13166">
            <v>5</v>
          </cell>
          <cell r="M13166" t="str">
            <v>1010</v>
          </cell>
          <cell r="O13166">
            <v>970600</v>
          </cell>
        </row>
        <row r="13167">
          <cell r="H13167">
            <v>5</v>
          </cell>
          <cell r="M13167" t="str">
            <v>2131</v>
          </cell>
          <cell r="P13167">
            <v>970600</v>
          </cell>
        </row>
        <row r="13168">
          <cell r="H13168">
            <v>5</v>
          </cell>
          <cell r="M13168" t="str">
            <v>1010</v>
          </cell>
          <cell r="O13168">
            <v>9138562.5</v>
          </cell>
        </row>
        <row r="13169">
          <cell r="H13169">
            <v>5</v>
          </cell>
          <cell r="M13169" t="str">
            <v>4900</v>
          </cell>
          <cell r="P13169">
            <v>137827.5</v>
          </cell>
        </row>
        <row r="13170">
          <cell r="H13170">
            <v>5</v>
          </cell>
          <cell r="M13170" t="str">
            <v>1041.092</v>
          </cell>
          <cell r="P13170">
            <v>9000735</v>
          </cell>
        </row>
        <row r="13171">
          <cell r="H13171">
            <v>5</v>
          </cell>
          <cell r="M13171" t="str">
            <v>1010</v>
          </cell>
          <cell r="O13171">
            <v>14458500</v>
          </cell>
        </row>
        <row r="13172">
          <cell r="H13172">
            <v>5</v>
          </cell>
          <cell r="M13172" t="str">
            <v>4900</v>
          </cell>
          <cell r="P13172">
            <v>264600</v>
          </cell>
        </row>
        <row r="13173">
          <cell r="H13173">
            <v>5</v>
          </cell>
          <cell r="M13173" t="str">
            <v>1041.092</v>
          </cell>
          <cell r="P13173">
            <v>14193900</v>
          </cell>
        </row>
        <row r="13174">
          <cell r="H13174">
            <v>5</v>
          </cell>
          <cell r="M13174" t="str">
            <v>1010</v>
          </cell>
          <cell r="O13174">
            <v>20276800</v>
          </cell>
        </row>
        <row r="13175">
          <cell r="H13175">
            <v>5</v>
          </cell>
          <cell r="M13175" t="str">
            <v>4900</v>
          </cell>
          <cell r="P13175">
            <v>585580</v>
          </cell>
        </row>
        <row r="13176">
          <cell r="H13176">
            <v>5</v>
          </cell>
          <cell r="M13176" t="str">
            <v>1041.029E</v>
          </cell>
          <cell r="P13176">
            <v>19691220</v>
          </cell>
        </row>
        <row r="13177">
          <cell r="H13177">
            <v>5</v>
          </cell>
          <cell r="M13177" t="str">
            <v>1010</v>
          </cell>
          <cell r="O13177">
            <v>4400000</v>
          </cell>
        </row>
        <row r="13178">
          <cell r="H13178">
            <v>5</v>
          </cell>
          <cell r="M13178" t="str">
            <v>4900</v>
          </cell>
          <cell r="P13178">
            <v>159133.04</v>
          </cell>
        </row>
        <row r="13179">
          <cell r="H13179">
            <v>5</v>
          </cell>
          <cell r="M13179" t="str">
            <v>1041.029F</v>
          </cell>
          <cell r="P13179">
            <v>4240866.96</v>
          </cell>
        </row>
        <row r="13180">
          <cell r="H13180">
            <v>5</v>
          </cell>
          <cell r="M13180" t="str">
            <v>1010</v>
          </cell>
          <cell r="O13180">
            <v>9961560</v>
          </cell>
        </row>
        <row r="13181">
          <cell r="H13181">
            <v>5</v>
          </cell>
          <cell r="M13181" t="str">
            <v>4900</v>
          </cell>
          <cell r="P13181">
            <v>390816</v>
          </cell>
        </row>
        <row r="13182">
          <cell r="H13182">
            <v>5</v>
          </cell>
          <cell r="M13182" t="str">
            <v>1041.214</v>
          </cell>
          <cell r="P13182">
            <v>3082104</v>
          </cell>
        </row>
        <row r="13183">
          <cell r="H13183">
            <v>5</v>
          </cell>
          <cell r="M13183" t="str">
            <v>1041.214</v>
          </cell>
          <cell r="P13183">
            <v>6488640</v>
          </cell>
        </row>
        <row r="13184">
          <cell r="H13184">
            <v>5</v>
          </cell>
          <cell r="M13184" t="str">
            <v>1010</v>
          </cell>
          <cell r="O13184">
            <v>2658440</v>
          </cell>
        </row>
        <row r="13185">
          <cell r="H13185">
            <v>5</v>
          </cell>
          <cell r="M13185" t="str">
            <v>4900</v>
          </cell>
          <cell r="P13185">
            <v>11165</v>
          </cell>
        </row>
        <row r="13186">
          <cell r="H13186">
            <v>5</v>
          </cell>
          <cell r="M13186" t="str">
            <v>1041.063</v>
          </cell>
          <cell r="P13186">
            <v>2647275</v>
          </cell>
        </row>
        <row r="13187">
          <cell r="H13187">
            <v>5</v>
          </cell>
          <cell r="M13187" t="str">
            <v>1010</v>
          </cell>
          <cell r="O13187">
            <v>1250000</v>
          </cell>
        </row>
        <row r="13188">
          <cell r="H13188">
            <v>5</v>
          </cell>
          <cell r="M13188" t="str">
            <v>4900</v>
          </cell>
          <cell r="P13188">
            <v>78375</v>
          </cell>
        </row>
        <row r="13189">
          <cell r="H13189">
            <v>5</v>
          </cell>
          <cell r="M13189" t="str">
            <v>1041.272</v>
          </cell>
          <cell r="P13189">
            <v>1171625</v>
          </cell>
        </row>
        <row r="13190">
          <cell r="H13190">
            <v>5</v>
          </cell>
          <cell r="M13190" t="str">
            <v>1010</v>
          </cell>
          <cell r="O13190">
            <v>1645000</v>
          </cell>
        </row>
        <row r="13191">
          <cell r="H13191">
            <v>5</v>
          </cell>
          <cell r="M13191" t="str">
            <v>4900</v>
          </cell>
          <cell r="P13191">
            <v>4725</v>
          </cell>
        </row>
        <row r="13192">
          <cell r="H13192">
            <v>5</v>
          </cell>
          <cell r="M13192" t="str">
            <v>1041.316</v>
          </cell>
          <cell r="P13192">
            <v>1640275</v>
          </cell>
        </row>
        <row r="13193">
          <cell r="H13193">
            <v>5</v>
          </cell>
          <cell r="M13193" t="str">
            <v>1010</v>
          </cell>
          <cell r="O13193">
            <v>2139040</v>
          </cell>
        </row>
        <row r="13194">
          <cell r="H13194">
            <v>5</v>
          </cell>
          <cell r="M13194" t="str">
            <v>4900</v>
          </cell>
          <cell r="P13194">
            <v>3480</v>
          </cell>
        </row>
        <row r="13195">
          <cell r="H13195">
            <v>5</v>
          </cell>
          <cell r="M13195" t="str">
            <v>1041.029V</v>
          </cell>
          <cell r="P13195">
            <v>2135560</v>
          </cell>
        </row>
        <row r="13196">
          <cell r="H13196">
            <v>5</v>
          </cell>
          <cell r="M13196" t="str">
            <v>1010</v>
          </cell>
          <cell r="O13196">
            <v>1645000</v>
          </cell>
        </row>
        <row r="13197">
          <cell r="H13197">
            <v>5</v>
          </cell>
          <cell r="M13197" t="str">
            <v>4900</v>
          </cell>
          <cell r="P13197">
            <v>4725</v>
          </cell>
        </row>
        <row r="13198">
          <cell r="H13198">
            <v>5</v>
          </cell>
          <cell r="M13198" t="str">
            <v>1041.039D</v>
          </cell>
          <cell r="P13198">
            <v>1640275</v>
          </cell>
        </row>
        <row r="13199">
          <cell r="H13199">
            <v>5</v>
          </cell>
          <cell r="M13199" t="str">
            <v>1010</v>
          </cell>
          <cell r="O13199">
            <v>2600000</v>
          </cell>
        </row>
        <row r="13200">
          <cell r="H13200">
            <v>5</v>
          </cell>
          <cell r="M13200" t="str">
            <v>4900</v>
          </cell>
          <cell r="P13200">
            <v>265500</v>
          </cell>
        </row>
        <row r="13201">
          <cell r="H13201">
            <v>5</v>
          </cell>
          <cell r="M13201" t="str">
            <v>1041.299U</v>
          </cell>
          <cell r="P13201">
            <v>2334500</v>
          </cell>
        </row>
        <row r="13202">
          <cell r="H13202">
            <v>5</v>
          </cell>
          <cell r="M13202" t="str">
            <v>1010</v>
          </cell>
          <cell r="O13202">
            <v>1645000</v>
          </cell>
        </row>
        <row r="13203">
          <cell r="H13203">
            <v>5</v>
          </cell>
          <cell r="M13203" t="str">
            <v>4900</v>
          </cell>
          <cell r="P13203">
            <v>4725</v>
          </cell>
        </row>
        <row r="13204">
          <cell r="H13204">
            <v>5</v>
          </cell>
          <cell r="M13204" t="str">
            <v>1041.030</v>
          </cell>
          <cell r="P13204">
            <v>1640275</v>
          </cell>
        </row>
        <row r="13205">
          <cell r="H13205">
            <v>5</v>
          </cell>
          <cell r="M13205" t="str">
            <v>1010</v>
          </cell>
          <cell r="O13205">
            <v>1325000</v>
          </cell>
        </row>
        <row r="13206">
          <cell r="H13206">
            <v>5</v>
          </cell>
          <cell r="M13206" t="str">
            <v>4900</v>
          </cell>
          <cell r="P13206">
            <v>157750</v>
          </cell>
        </row>
        <row r="13207">
          <cell r="H13207">
            <v>5</v>
          </cell>
          <cell r="M13207" t="str">
            <v>1041.059F</v>
          </cell>
          <cell r="P13207">
            <v>1167250</v>
          </cell>
        </row>
        <row r="13208">
          <cell r="H13208">
            <v>5</v>
          </cell>
          <cell r="M13208" t="str">
            <v>2131</v>
          </cell>
          <cell r="O13208">
            <v>9224350</v>
          </cell>
        </row>
        <row r="13209">
          <cell r="H13209">
            <v>5</v>
          </cell>
          <cell r="M13209" t="str">
            <v>1010</v>
          </cell>
          <cell r="P13209">
            <v>9224350</v>
          </cell>
        </row>
        <row r="13210">
          <cell r="H13210">
            <v>5</v>
          </cell>
          <cell r="M13210" t="str">
            <v>4870.01</v>
          </cell>
          <cell r="O13210">
            <v>1409600</v>
          </cell>
        </row>
        <row r="13211">
          <cell r="H13211">
            <v>5</v>
          </cell>
          <cell r="M13211" t="str">
            <v>4870.07</v>
          </cell>
          <cell r="O13211">
            <v>1409600</v>
          </cell>
        </row>
        <row r="13212">
          <cell r="H13212">
            <v>5</v>
          </cell>
          <cell r="M13212" t="str">
            <v>4860</v>
          </cell>
          <cell r="O13212">
            <v>800</v>
          </cell>
        </row>
        <row r="13213">
          <cell r="H13213">
            <v>5</v>
          </cell>
          <cell r="M13213" t="str">
            <v>1010</v>
          </cell>
          <cell r="P13213">
            <v>2820000</v>
          </cell>
        </row>
        <row r="13214">
          <cell r="H13214">
            <v>5</v>
          </cell>
          <cell r="M13214" t="str">
            <v>1015</v>
          </cell>
          <cell r="O13214">
            <v>108337800</v>
          </cell>
        </row>
        <row r="13215">
          <cell r="H13215">
            <v>5</v>
          </cell>
          <cell r="M13215" t="str">
            <v>1010</v>
          </cell>
          <cell r="P13215">
            <v>108337800</v>
          </cell>
        </row>
        <row r="13216">
          <cell r="H13216">
            <v>5</v>
          </cell>
          <cell r="M13216" t="str">
            <v>2120.05A</v>
          </cell>
          <cell r="O13216">
            <v>2500000</v>
          </cell>
        </row>
        <row r="13217">
          <cell r="H13217">
            <v>5</v>
          </cell>
          <cell r="M13217" t="str">
            <v>1010</v>
          </cell>
          <cell r="P13217">
            <v>2500000</v>
          </cell>
        </row>
        <row r="13218">
          <cell r="H13218">
            <v>5</v>
          </cell>
          <cell r="M13218" t="str">
            <v>1015</v>
          </cell>
          <cell r="O13218">
            <v>23285200</v>
          </cell>
        </row>
        <row r="13219">
          <cell r="H13219">
            <v>5</v>
          </cell>
          <cell r="M13219" t="str">
            <v>1010</v>
          </cell>
          <cell r="P13219">
            <v>23285200</v>
          </cell>
        </row>
        <row r="13220">
          <cell r="H13220">
            <v>5</v>
          </cell>
          <cell r="M13220" t="str">
            <v>2131</v>
          </cell>
          <cell r="O13220">
            <v>13122600</v>
          </cell>
        </row>
        <row r="13221">
          <cell r="H13221">
            <v>5</v>
          </cell>
          <cell r="M13221" t="str">
            <v>2131</v>
          </cell>
          <cell r="O13221">
            <v>35793700</v>
          </cell>
        </row>
        <row r="13222">
          <cell r="H13222">
            <v>5</v>
          </cell>
          <cell r="M13222" t="str">
            <v>1010</v>
          </cell>
          <cell r="P13222">
            <v>48916300</v>
          </cell>
        </row>
        <row r="13223">
          <cell r="H13223">
            <v>5</v>
          </cell>
          <cell r="M13223" t="str">
            <v>4831</v>
          </cell>
          <cell r="O13223">
            <v>414880</v>
          </cell>
        </row>
        <row r="13224">
          <cell r="H13224">
            <v>5</v>
          </cell>
          <cell r="M13224" t="str">
            <v>4831</v>
          </cell>
          <cell r="O13224">
            <v>2053835</v>
          </cell>
        </row>
        <row r="13225">
          <cell r="H13225">
            <v>5</v>
          </cell>
          <cell r="M13225" t="str">
            <v>1010</v>
          </cell>
          <cell r="P13225">
            <v>414880</v>
          </cell>
        </row>
        <row r="13226">
          <cell r="H13226">
            <v>5</v>
          </cell>
          <cell r="M13226" t="str">
            <v>1010</v>
          </cell>
          <cell r="P13226">
            <v>2053835</v>
          </cell>
        </row>
        <row r="13227">
          <cell r="H13227">
            <v>5</v>
          </cell>
          <cell r="M13227" t="str">
            <v>1015</v>
          </cell>
          <cell r="O13227">
            <v>3000000</v>
          </cell>
        </row>
        <row r="13228">
          <cell r="H13228">
            <v>5</v>
          </cell>
          <cell r="M13228" t="str">
            <v>1010</v>
          </cell>
          <cell r="P13228">
            <v>3000000</v>
          </cell>
        </row>
        <row r="13229">
          <cell r="H13229">
            <v>5</v>
          </cell>
          <cell r="M13229" t="str">
            <v>1073</v>
          </cell>
          <cell r="O13229">
            <v>17918000</v>
          </cell>
        </row>
        <row r="13230">
          <cell r="H13230">
            <v>5</v>
          </cell>
          <cell r="M13230" t="str">
            <v>1010</v>
          </cell>
          <cell r="P13230">
            <v>17918000</v>
          </cell>
        </row>
        <row r="13231">
          <cell r="H13231">
            <v>5</v>
          </cell>
          <cell r="M13231" t="str">
            <v>4832.01</v>
          </cell>
          <cell r="O13231">
            <v>2294162</v>
          </cell>
        </row>
        <row r="13232">
          <cell r="H13232">
            <v>5</v>
          </cell>
          <cell r="M13232" t="str">
            <v>1010</v>
          </cell>
          <cell r="P13232">
            <v>2294162</v>
          </cell>
        </row>
        <row r="13233">
          <cell r="H13233">
            <v>5</v>
          </cell>
          <cell r="M13233" t="str">
            <v>4800</v>
          </cell>
          <cell r="O13233">
            <v>1500</v>
          </cell>
        </row>
        <row r="13234">
          <cell r="H13234">
            <v>5</v>
          </cell>
          <cell r="M13234" t="str">
            <v>1010</v>
          </cell>
          <cell r="P13234">
            <v>1500</v>
          </cell>
        </row>
        <row r="13235">
          <cell r="H13235">
            <v>5</v>
          </cell>
          <cell r="M13235" t="str">
            <v>2316</v>
          </cell>
          <cell r="O13235">
            <v>147000000</v>
          </cell>
        </row>
        <row r="13236">
          <cell r="H13236">
            <v>5</v>
          </cell>
          <cell r="M13236" t="str">
            <v>1010</v>
          </cell>
          <cell r="P13236">
            <v>147000000</v>
          </cell>
        </row>
        <row r="13237">
          <cell r="H13237">
            <v>5</v>
          </cell>
          <cell r="M13237" t="str">
            <v>2316</v>
          </cell>
          <cell r="O13237">
            <v>153000079.05000001</v>
          </cell>
        </row>
        <row r="13238">
          <cell r="H13238">
            <v>5</v>
          </cell>
          <cell r="M13238" t="str">
            <v>4800</v>
          </cell>
          <cell r="O13238">
            <v>185300</v>
          </cell>
        </row>
        <row r="13239">
          <cell r="H13239">
            <v>5</v>
          </cell>
          <cell r="M13239" t="str">
            <v>4800</v>
          </cell>
          <cell r="O13239">
            <v>65000</v>
          </cell>
        </row>
        <row r="13240">
          <cell r="H13240">
            <v>5</v>
          </cell>
          <cell r="M13240" t="str">
            <v>1010</v>
          </cell>
          <cell r="P13240">
            <v>153250379.05000001</v>
          </cell>
        </row>
        <row r="13241">
          <cell r="H13241">
            <v>5</v>
          </cell>
          <cell r="M13241" t="str">
            <v>4800</v>
          </cell>
          <cell r="O13241">
            <v>100000</v>
          </cell>
        </row>
        <row r="13242">
          <cell r="H13242">
            <v>5</v>
          </cell>
          <cell r="M13242" t="str">
            <v>1010</v>
          </cell>
          <cell r="P13242">
            <v>100000</v>
          </cell>
        </row>
        <row r="13243">
          <cell r="H13243">
            <v>5</v>
          </cell>
          <cell r="M13243" t="str">
            <v>4832</v>
          </cell>
          <cell r="O13243">
            <v>249500</v>
          </cell>
        </row>
        <row r="13244">
          <cell r="H13244">
            <v>5</v>
          </cell>
          <cell r="M13244" t="str">
            <v>4832</v>
          </cell>
          <cell r="O13244">
            <v>1102500</v>
          </cell>
        </row>
        <row r="13245">
          <cell r="H13245">
            <v>5</v>
          </cell>
          <cell r="M13245" t="str">
            <v>1010</v>
          </cell>
          <cell r="P13245">
            <v>249500</v>
          </cell>
        </row>
        <row r="13246">
          <cell r="H13246">
            <v>5</v>
          </cell>
          <cell r="M13246" t="str">
            <v>1010</v>
          </cell>
          <cell r="P13246">
            <v>1102500</v>
          </cell>
        </row>
        <row r="13247">
          <cell r="H13247">
            <v>5</v>
          </cell>
          <cell r="M13247" t="str">
            <v>4800</v>
          </cell>
          <cell r="O13247">
            <v>1500</v>
          </cell>
        </row>
        <row r="13248">
          <cell r="H13248">
            <v>5</v>
          </cell>
          <cell r="M13248" t="str">
            <v>1010</v>
          </cell>
          <cell r="P13248">
            <v>1500</v>
          </cell>
        </row>
        <row r="13249">
          <cell r="H13249">
            <v>5</v>
          </cell>
          <cell r="M13249" t="str">
            <v>2120.05A</v>
          </cell>
          <cell r="O13249">
            <v>21650000</v>
          </cell>
        </row>
        <row r="13250">
          <cell r="H13250">
            <v>5</v>
          </cell>
          <cell r="M13250" t="str">
            <v>1010</v>
          </cell>
          <cell r="P13250">
            <v>21650000</v>
          </cell>
        </row>
        <row r="13251">
          <cell r="H13251">
            <v>5</v>
          </cell>
          <cell r="M13251" t="str">
            <v>1015</v>
          </cell>
          <cell r="O13251">
            <v>3000000</v>
          </cell>
        </row>
        <row r="13252">
          <cell r="H13252">
            <v>5</v>
          </cell>
          <cell r="M13252" t="str">
            <v>1010</v>
          </cell>
          <cell r="P13252">
            <v>3000000</v>
          </cell>
        </row>
        <row r="13253">
          <cell r="H13253">
            <v>5</v>
          </cell>
          <cell r="M13253" t="str">
            <v>4831</v>
          </cell>
          <cell r="O13253">
            <v>5346550</v>
          </cell>
        </row>
        <row r="13254">
          <cell r="H13254">
            <v>5</v>
          </cell>
          <cell r="M13254" t="str">
            <v>1010</v>
          </cell>
          <cell r="P13254">
            <v>5346550</v>
          </cell>
        </row>
        <row r="13255">
          <cell r="H13255">
            <v>5</v>
          </cell>
          <cell r="M13255" t="str">
            <v>4721</v>
          </cell>
          <cell r="O13255">
            <v>2000000</v>
          </cell>
        </row>
        <row r="13256">
          <cell r="H13256">
            <v>5</v>
          </cell>
          <cell r="M13256" t="str">
            <v>1010</v>
          </cell>
          <cell r="P13256">
            <v>2000000</v>
          </cell>
        </row>
        <row r="13257">
          <cell r="H13257">
            <v>5</v>
          </cell>
          <cell r="M13257" t="str">
            <v>1203</v>
          </cell>
          <cell r="O13257">
            <v>6550000</v>
          </cell>
        </row>
        <row r="13258">
          <cell r="H13258">
            <v>5</v>
          </cell>
          <cell r="M13258" t="str">
            <v>1010</v>
          </cell>
          <cell r="P13258">
            <v>6550000</v>
          </cell>
        </row>
        <row r="13259">
          <cell r="H13259">
            <v>5</v>
          </cell>
          <cell r="M13259" t="str">
            <v>4800</v>
          </cell>
          <cell r="O13259">
            <v>3000</v>
          </cell>
        </row>
        <row r="13260">
          <cell r="H13260">
            <v>5</v>
          </cell>
          <cell r="M13260" t="str">
            <v>1010</v>
          </cell>
          <cell r="P13260">
            <v>3000</v>
          </cell>
        </row>
        <row r="13261">
          <cell r="H13261">
            <v>5</v>
          </cell>
          <cell r="M13261" t="str">
            <v>4720</v>
          </cell>
          <cell r="O13261">
            <v>12900000</v>
          </cell>
        </row>
        <row r="13262">
          <cell r="H13262">
            <v>5</v>
          </cell>
          <cell r="M13262" t="str">
            <v>4720</v>
          </cell>
          <cell r="O13262">
            <v>2100000</v>
          </cell>
        </row>
        <row r="13263">
          <cell r="H13263">
            <v>5</v>
          </cell>
          <cell r="M13263" t="str">
            <v>1010</v>
          </cell>
          <cell r="P13263">
            <v>15000000</v>
          </cell>
        </row>
        <row r="13264">
          <cell r="H13264">
            <v>5</v>
          </cell>
          <cell r="M13264" t="str">
            <v>4720</v>
          </cell>
          <cell r="O13264">
            <v>500000</v>
          </cell>
        </row>
        <row r="13265">
          <cell r="H13265">
            <v>5</v>
          </cell>
          <cell r="M13265" t="str">
            <v>4720</v>
          </cell>
          <cell r="O13265">
            <v>1000000</v>
          </cell>
        </row>
        <row r="13266">
          <cell r="H13266">
            <v>5</v>
          </cell>
          <cell r="M13266" t="str">
            <v>1010</v>
          </cell>
          <cell r="P13266">
            <v>1500000</v>
          </cell>
        </row>
        <row r="13267">
          <cell r="H13267">
            <v>5</v>
          </cell>
          <cell r="M13267" t="str">
            <v>4800</v>
          </cell>
          <cell r="O13267">
            <v>1500</v>
          </cell>
        </row>
        <row r="13268">
          <cell r="H13268">
            <v>5</v>
          </cell>
          <cell r="M13268" t="str">
            <v>1010</v>
          </cell>
          <cell r="P13268">
            <v>1500</v>
          </cell>
        </row>
        <row r="13269">
          <cell r="H13269">
            <v>5</v>
          </cell>
          <cell r="M13269" t="str">
            <v>2131</v>
          </cell>
          <cell r="O13269">
            <v>4232000</v>
          </cell>
        </row>
        <row r="13270">
          <cell r="H13270">
            <v>5</v>
          </cell>
          <cell r="M13270" t="str">
            <v>1010</v>
          </cell>
          <cell r="P13270">
            <v>4232000</v>
          </cell>
        </row>
        <row r="13271">
          <cell r="H13271">
            <v>5</v>
          </cell>
          <cell r="M13271" t="str">
            <v>4841</v>
          </cell>
          <cell r="O13271">
            <v>14000000</v>
          </cell>
        </row>
        <row r="13272">
          <cell r="H13272">
            <v>5</v>
          </cell>
          <cell r="M13272" t="str">
            <v>1010</v>
          </cell>
          <cell r="P13272">
            <v>14000000</v>
          </cell>
        </row>
        <row r="13273">
          <cell r="H13273">
            <v>5</v>
          </cell>
          <cell r="M13273" t="str">
            <v>4832</v>
          </cell>
          <cell r="O13273">
            <v>191997</v>
          </cell>
        </row>
        <row r="13274">
          <cell r="H13274">
            <v>5</v>
          </cell>
          <cell r="M13274" t="str">
            <v>4832</v>
          </cell>
          <cell r="O13274">
            <v>235541</v>
          </cell>
        </row>
        <row r="13275">
          <cell r="H13275">
            <v>5</v>
          </cell>
          <cell r="M13275" t="str">
            <v>4832</v>
          </cell>
          <cell r="O13275">
            <v>138050</v>
          </cell>
        </row>
        <row r="13276">
          <cell r="H13276">
            <v>5</v>
          </cell>
          <cell r="M13276" t="str">
            <v>4832</v>
          </cell>
          <cell r="O13276">
            <v>254658</v>
          </cell>
        </row>
        <row r="13277">
          <cell r="H13277">
            <v>5</v>
          </cell>
          <cell r="M13277" t="str">
            <v>4832</v>
          </cell>
          <cell r="O13277">
            <v>470601</v>
          </cell>
        </row>
        <row r="13278">
          <cell r="H13278">
            <v>5</v>
          </cell>
          <cell r="M13278" t="str">
            <v>1010</v>
          </cell>
          <cell r="P13278">
            <v>191997</v>
          </cell>
        </row>
        <row r="13279">
          <cell r="H13279">
            <v>5</v>
          </cell>
          <cell r="M13279" t="str">
            <v>1010</v>
          </cell>
          <cell r="P13279">
            <v>235541</v>
          </cell>
        </row>
        <row r="13280">
          <cell r="H13280">
            <v>5</v>
          </cell>
          <cell r="M13280" t="str">
            <v>1010</v>
          </cell>
          <cell r="P13280">
            <v>138050</v>
          </cell>
        </row>
        <row r="13281">
          <cell r="H13281">
            <v>5</v>
          </cell>
          <cell r="M13281" t="str">
            <v>1010</v>
          </cell>
          <cell r="P13281">
            <v>254658</v>
          </cell>
        </row>
        <row r="13282">
          <cell r="H13282">
            <v>5</v>
          </cell>
          <cell r="M13282" t="str">
            <v>1010</v>
          </cell>
          <cell r="P13282">
            <v>470601</v>
          </cell>
        </row>
        <row r="13283">
          <cell r="H13283">
            <v>5</v>
          </cell>
          <cell r="M13283" t="str">
            <v>4722</v>
          </cell>
          <cell r="O13283">
            <v>6803900</v>
          </cell>
        </row>
        <row r="13284">
          <cell r="H13284">
            <v>5</v>
          </cell>
          <cell r="M13284" t="str">
            <v>1010</v>
          </cell>
          <cell r="P13284">
            <v>6803900</v>
          </cell>
        </row>
        <row r="13285">
          <cell r="H13285">
            <v>5</v>
          </cell>
          <cell r="M13285" t="str">
            <v>4800</v>
          </cell>
          <cell r="O13285">
            <v>1500</v>
          </cell>
        </row>
        <row r="13286">
          <cell r="H13286">
            <v>5</v>
          </cell>
          <cell r="M13286" t="str">
            <v>1010</v>
          </cell>
          <cell r="P13286">
            <v>1500</v>
          </cell>
        </row>
        <row r="13287">
          <cell r="H13287">
            <v>5</v>
          </cell>
          <cell r="M13287" t="str">
            <v>2131</v>
          </cell>
          <cell r="O13287">
            <v>5947500</v>
          </cell>
        </row>
        <row r="13288">
          <cell r="H13288">
            <v>5</v>
          </cell>
          <cell r="M13288" t="str">
            <v>1010</v>
          </cell>
          <cell r="P13288">
            <v>5947500</v>
          </cell>
        </row>
        <row r="13289">
          <cell r="H13289">
            <v>5</v>
          </cell>
          <cell r="M13289" t="str">
            <v>2131</v>
          </cell>
          <cell r="O13289">
            <v>44725200</v>
          </cell>
        </row>
        <row r="13290">
          <cell r="H13290">
            <v>5</v>
          </cell>
          <cell r="M13290" t="str">
            <v>1010</v>
          </cell>
          <cell r="P13290">
            <v>44725200</v>
          </cell>
        </row>
        <row r="13291">
          <cell r="H13291">
            <v>5</v>
          </cell>
          <cell r="M13291" t="str">
            <v>2131</v>
          </cell>
          <cell r="O13291">
            <v>13143744</v>
          </cell>
        </row>
        <row r="13292">
          <cell r="H13292">
            <v>5</v>
          </cell>
          <cell r="M13292" t="str">
            <v>1010</v>
          </cell>
          <cell r="P13292">
            <v>13143744</v>
          </cell>
        </row>
        <row r="13293">
          <cell r="H13293">
            <v>5</v>
          </cell>
          <cell r="M13293" t="str">
            <v>2131</v>
          </cell>
          <cell r="O13293">
            <v>14707620</v>
          </cell>
        </row>
        <row r="13294">
          <cell r="H13294">
            <v>5</v>
          </cell>
          <cell r="M13294" t="str">
            <v>1010</v>
          </cell>
          <cell r="P13294">
            <v>14707620</v>
          </cell>
        </row>
        <row r="13295">
          <cell r="H13295">
            <v>5</v>
          </cell>
          <cell r="M13295" t="str">
            <v>2120.60</v>
          </cell>
          <cell r="O13295">
            <v>2677500</v>
          </cell>
        </row>
        <row r="13296">
          <cell r="H13296">
            <v>5</v>
          </cell>
          <cell r="M13296" t="str">
            <v>2120.60</v>
          </cell>
          <cell r="O13296">
            <v>9922500</v>
          </cell>
        </row>
        <row r="13297">
          <cell r="H13297">
            <v>5</v>
          </cell>
          <cell r="M13297" t="str">
            <v>2120.60</v>
          </cell>
          <cell r="O13297">
            <v>11082750</v>
          </cell>
        </row>
        <row r="13298">
          <cell r="H13298">
            <v>5</v>
          </cell>
          <cell r="M13298" t="str">
            <v>1010</v>
          </cell>
          <cell r="P13298">
            <v>23682750</v>
          </cell>
        </row>
        <row r="13299">
          <cell r="H13299">
            <v>5</v>
          </cell>
          <cell r="M13299" t="str">
            <v>1015</v>
          </cell>
          <cell r="O13299">
            <v>3000000</v>
          </cell>
        </row>
        <row r="13300">
          <cell r="H13300">
            <v>5</v>
          </cell>
          <cell r="M13300" t="str">
            <v>1010</v>
          </cell>
          <cell r="P13300">
            <v>3000000</v>
          </cell>
        </row>
        <row r="13301">
          <cell r="H13301">
            <v>5</v>
          </cell>
          <cell r="M13301" t="str">
            <v>4800</v>
          </cell>
          <cell r="O13301">
            <v>1500</v>
          </cell>
        </row>
        <row r="13302">
          <cell r="H13302">
            <v>5</v>
          </cell>
          <cell r="M13302" t="str">
            <v>1010</v>
          </cell>
          <cell r="P13302">
            <v>1500</v>
          </cell>
        </row>
        <row r="13303">
          <cell r="H13303">
            <v>5</v>
          </cell>
          <cell r="M13303" t="str">
            <v>2120.05</v>
          </cell>
          <cell r="O13303">
            <v>40700000</v>
          </cell>
        </row>
        <row r="13304">
          <cell r="H13304">
            <v>5</v>
          </cell>
          <cell r="M13304" t="str">
            <v>1010</v>
          </cell>
          <cell r="P13304">
            <v>40700000</v>
          </cell>
        </row>
        <row r="13305">
          <cell r="H13305">
            <v>5</v>
          </cell>
          <cell r="M13305" t="str">
            <v>2120.40</v>
          </cell>
          <cell r="O13305">
            <v>6510268.7999999998</v>
          </cell>
        </row>
        <row r="13306">
          <cell r="H13306">
            <v>5</v>
          </cell>
          <cell r="M13306" t="str">
            <v>4940</v>
          </cell>
          <cell r="O13306">
            <v>82787.199999999997</v>
          </cell>
        </row>
        <row r="13307">
          <cell r="H13307">
            <v>5</v>
          </cell>
          <cell r="M13307" t="str">
            <v>1010</v>
          </cell>
          <cell r="P13307">
            <v>6593056</v>
          </cell>
        </row>
        <row r="13308">
          <cell r="H13308">
            <v>5</v>
          </cell>
          <cell r="M13308" t="str">
            <v>4800</v>
          </cell>
          <cell r="O13308">
            <v>1500</v>
          </cell>
        </row>
        <row r="13309">
          <cell r="H13309">
            <v>5</v>
          </cell>
          <cell r="M13309" t="str">
            <v>1010</v>
          </cell>
          <cell r="P13309">
            <v>1500</v>
          </cell>
        </row>
        <row r="13310">
          <cell r="H13310">
            <v>5</v>
          </cell>
          <cell r="M13310" t="str">
            <v>2120.05</v>
          </cell>
          <cell r="O13310">
            <v>40700000</v>
          </cell>
        </row>
        <row r="13311">
          <cell r="H13311">
            <v>5</v>
          </cell>
          <cell r="M13311" t="str">
            <v>1010</v>
          </cell>
          <cell r="P13311">
            <v>40700000</v>
          </cell>
        </row>
        <row r="13312">
          <cell r="H13312">
            <v>5</v>
          </cell>
          <cell r="M13312" t="str">
            <v>2131</v>
          </cell>
          <cell r="O13312">
            <v>238864200</v>
          </cell>
        </row>
        <row r="13313">
          <cell r="H13313">
            <v>5</v>
          </cell>
          <cell r="M13313" t="str">
            <v>1010</v>
          </cell>
          <cell r="P13313">
            <v>238864200</v>
          </cell>
        </row>
        <row r="13314">
          <cell r="H13314">
            <v>5</v>
          </cell>
          <cell r="M13314" t="str">
            <v>4800</v>
          </cell>
          <cell r="O13314">
            <v>1500</v>
          </cell>
        </row>
        <row r="13315">
          <cell r="H13315">
            <v>5</v>
          </cell>
          <cell r="M13315" t="str">
            <v>1010</v>
          </cell>
          <cell r="P13315">
            <v>1500</v>
          </cell>
        </row>
        <row r="13316">
          <cell r="H13316">
            <v>5</v>
          </cell>
          <cell r="M13316" t="str">
            <v>4800</v>
          </cell>
          <cell r="O13316">
            <v>276232.25</v>
          </cell>
        </row>
        <row r="13317">
          <cell r="H13317">
            <v>5</v>
          </cell>
          <cell r="M13317" t="str">
            <v>1010</v>
          </cell>
          <cell r="P13317">
            <v>276232.25</v>
          </cell>
        </row>
        <row r="13318">
          <cell r="H13318">
            <v>5</v>
          </cell>
          <cell r="M13318" t="str">
            <v>4800</v>
          </cell>
          <cell r="O13318">
            <v>25000</v>
          </cell>
        </row>
        <row r="13319">
          <cell r="H13319">
            <v>5</v>
          </cell>
          <cell r="M13319" t="str">
            <v>1010</v>
          </cell>
          <cell r="P13319">
            <v>25000</v>
          </cell>
        </row>
        <row r="13320">
          <cell r="H13320">
            <v>5</v>
          </cell>
          <cell r="M13320" t="str">
            <v>4511</v>
          </cell>
          <cell r="O13320">
            <v>50202000</v>
          </cell>
        </row>
        <row r="13321">
          <cell r="H13321">
            <v>5</v>
          </cell>
          <cell r="M13321" t="str">
            <v>1010</v>
          </cell>
          <cell r="P13321">
            <v>50202000</v>
          </cell>
        </row>
        <row r="13322">
          <cell r="H13322">
            <v>5</v>
          </cell>
          <cell r="M13322" t="str">
            <v>2131</v>
          </cell>
          <cell r="O13322">
            <v>238864200</v>
          </cell>
        </row>
        <row r="13323">
          <cell r="H13323">
            <v>5</v>
          </cell>
          <cell r="M13323" t="str">
            <v>1010</v>
          </cell>
          <cell r="P13323">
            <v>238864200</v>
          </cell>
        </row>
        <row r="13324">
          <cell r="H13324">
            <v>5</v>
          </cell>
          <cell r="M13324" t="str">
            <v>4511</v>
          </cell>
          <cell r="O13324">
            <v>21920000</v>
          </cell>
        </row>
        <row r="13325">
          <cell r="H13325">
            <v>5</v>
          </cell>
          <cell r="M13325" t="str">
            <v>1010</v>
          </cell>
          <cell r="P13325">
            <v>21920000</v>
          </cell>
        </row>
        <row r="13326">
          <cell r="H13326">
            <v>5</v>
          </cell>
          <cell r="M13326" t="str">
            <v>4800</v>
          </cell>
          <cell r="O13326">
            <v>6000</v>
          </cell>
        </row>
        <row r="13327">
          <cell r="H13327">
            <v>5</v>
          </cell>
          <cell r="M13327" t="str">
            <v>1010</v>
          </cell>
          <cell r="P13327">
            <v>6000</v>
          </cell>
        </row>
        <row r="13328">
          <cell r="H13328">
            <v>5</v>
          </cell>
          <cell r="M13328" t="str">
            <v>1015</v>
          </cell>
          <cell r="O13328">
            <v>3000000</v>
          </cell>
        </row>
        <row r="13329">
          <cell r="H13329">
            <v>5</v>
          </cell>
          <cell r="M13329" t="str">
            <v>1010</v>
          </cell>
          <cell r="P13329">
            <v>3000000</v>
          </cell>
        </row>
        <row r="13330">
          <cell r="H13330">
            <v>5</v>
          </cell>
          <cell r="M13330" t="str">
            <v>1071.A</v>
          </cell>
          <cell r="O13330">
            <v>21591527.5</v>
          </cell>
        </row>
        <row r="13331">
          <cell r="H13331">
            <v>5</v>
          </cell>
          <cell r="M13331" t="str">
            <v>4800</v>
          </cell>
          <cell r="O13331">
            <v>184000</v>
          </cell>
        </row>
        <row r="13332">
          <cell r="H13332">
            <v>5</v>
          </cell>
          <cell r="M13332" t="str">
            <v>4800</v>
          </cell>
          <cell r="O13332">
            <v>65000</v>
          </cell>
        </row>
        <row r="13333">
          <cell r="H13333">
            <v>5</v>
          </cell>
          <cell r="M13333" t="str">
            <v>1010</v>
          </cell>
          <cell r="P13333">
            <v>184000</v>
          </cell>
        </row>
        <row r="13334">
          <cell r="H13334">
            <v>5</v>
          </cell>
          <cell r="M13334" t="str">
            <v>1010</v>
          </cell>
          <cell r="P13334">
            <v>21656527.5</v>
          </cell>
        </row>
        <row r="13335">
          <cell r="H13335">
            <v>5</v>
          </cell>
          <cell r="M13335" t="str">
            <v>1071.A</v>
          </cell>
          <cell r="O13335">
            <v>52448000</v>
          </cell>
        </row>
        <row r="13336">
          <cell r="H13336">
            <v>5</v>
          </cell>
          <cell r="M13336" t="str">
            <v>4800</v>
          </cell>
          <cell r="O13336">
            <v>35000</v>
          </cell>
        </row>
        <row r="13337">
          <cell r="H13337">
            <v>5</v>
          </cell>
          <cell r="M13337" t="str">
            <v>1010</v>
          </cell>
          <cell r="P13337">
            <v>52483000</v>
          </cell>
        </row>
        <row r="13338">
          <cell r="H13338">
            <v>5</v>
          </cell>
          <cell r="M13338" t="str">
            <v>1071.A</v>
          </cell>
        </row>
        <row r="13339">
          <cell r="H13339">
            <v>5</v>
          </cell>
          <cell r="M13339" t="str">
            <v>4800</v>
          </cell>
        </row>
        <row r="13340">
          <cell r="H13340">
            <v>5</v>
          </cell>
          <cell r="M13340" t="str">
            <v>1010</v>
          </cell>
        </row>
        <row r="13341">
          <cell r="H13341">
            <v>5</v>
          </cell>
          <cell r="M13341" t="str">
            <v>1011</v>
          </cell>
          <cell r="O13341">
            <v>17398282</v>
          </cell>
        </row>
        <row r="13342">
          <cell r="H13342">
            <v>5</v>
          </cell>
          <cell r="M13342" t="str">
            <v>4900</v>
          </cell>
          <cell r="P13342">
            <v>212398</v>
          </cell>
        </row>
        <row r="13343">
          <cell r="H13343">
            <v>5</v>
          </cell>
          <cell r="M13343" t="str">
            <v>1041.133</v>
          </cell>
          <cell r="P13343">
            <v>17185884</v>
          </cell>
        </row>
        <row r="13344">
          <cell r="H13344">
            <v>5</v>
          </cell>
          <cell r="M13344" t="str">
            <v>1011</v>
          </cell>
          <cell r="O13344">
            <v>9817200</v>
          </cell>
        </row>
        <row r="13345">
          <cell r="H13345">
            <v>5</v>
          </cell>
          <cell r="M13345" t="str">
            <v>4900</v>
          </cell>
          <cell r="P13345">
            <v>84240</v>
          </cell>
        </row>
        <row r="13346">
          <cell r="H13346">
            <v>5</v>
          </cell>
          <cell r="M13346" t="str">
            <v>1041.010</v>
          </cell>
          <cell r="P13346">
            <v>3244320</v>
          </cell>
        </row>
        <row r="13347">
          <cell r="H13347">
            <v>5</v>
          </cell>
          <cell r="M13347" t="str">
            <v>1041.010</v>
          </cell>
          <cell r="P13347">
            <v>3244320</v>
          </cell>
        </row>
        <row r="13348">
          <cell r="H13348">
            <v>5</v>
          </cell>
          <cell r="M13348" t="str">
            <v>1041.010</v>
          </cell>
          <cell r="P13348">
            <v>3244320</v>
          </cell>
        </row>
        <row r="13349">
          <cell r="H13349">
            <v>5</v>
          </cell>
          <cell r="M13349" t="str">
            <v>1011</v>
          </cell>
          <cell r="O13349">
            <v>19993000</v>
          </cell>
        </row>
        <row r="13350">
          <cell r="H13350">
            <v>5</v>
          </cell>
          <cell r="M13350" t="str">
            <v>4900</v>
          </cell>
          <cell r="P13350">
            <v>166600</v>
          </cell>
        </row>
        <row r="13351">
          <cell r="H13351">
            <v>5</v>
          </cell>
          <cell r="M13351" t="str">
            <v>1041.084</v>
          </cell>
          <cell r="P13351">
            <v>7479960</v>
          </cell>
        </row>
        <row r="13352">
          <cell r="H13352">
            <v>5</v>
          </cell>
          <cell r="M13352" t="str">
            <v>1041.084</v>
          </cell>
          <cell r="P13352">
            <v>3244320</v>
          </cell>
        </row>
        <row r="13353">
          <cell r="H13353">
            <v>5</v>
          </cell>
          <cell r="M13353" t="str">
            <v>1041.084</v>
          </cell>
          <cell r="P13353">
            <v>9102120</v>
          </cell>
        </row>
        <row r="13354">
          <cell r="H13354">
            <v>5</v>
          </cell>
          <cell r="M13354" t="str">
            <v>1011</v>
          </cell>
          <cell r="O13354">
            <v>13050000</v>
          </cell>
        </row>
        <row r="13355">
          <cell r="H13355">
            <v>5</v>
          </cell>
          <cell r="M13355" t="str">
            <v>4940</v>
          </cell>
          <cell r="O13355">
            <v>17400</v>
          </cell>
        </row>
        <row r="13356">
          <cell r="H13356">
            <v>5</v>
          </cell>
          <cell r="M13356" t="str">
            <v>1041.022</v>
          </cell>
          <cell r="P13356">
            <v>6533700</v>
          </cell>
        </row>
        <row r="13357">
          <cell r="H13357">
            <v>5</v>
          </cell>
          <cell r="M13357" t="str">
            <v>1041.022</v>
          </cell>
          <cell r="P13357">
            <v>6533700</v>
          </cell>
        </row>
        <row r="13358">
          <cell r="H13358">
            <v>5</v>
          </cell>
          <cell r="M13358" t="str">
            <v>1011</v>
          </cell>
          <cell r="O13358">
            <v>18645000</v>
          </cell>
        </row>
        <row r="13359">
          <cell r="H13359">
            <v>5</v>
          </cell>
          <cell r="M13359" t="str">
            <v>4900</v>
          </cell>
          <cell r="P13359">
            <v>621000</v>
          </cell>
        </row>
        <row r="13360">
          <cell r="H13360">
            <v>5</v>
          </cell>
          <cell r="M13360" t="str">
            <v>1041.121</v>
          </cell>
          <cell r="P13360">
            <v>9012000</v>
          </cell>
        </row>
        <row r="13361">
          <cell r="H13361">
            <v>5</v>
          </cell>
          <cell r="M13361" t="str">
            <v>1041.121</v>
          </cell>
          <cell r="P13361">
            <v>9012000</v>
          </cell>
        </row>
        <row r="13362">
          <cell r="H13362">
            <v>5</v>
          </cell>
          <cell r="M13362" t="str">
            <v>1011</v>
          </cell>
          <cell r="O13362">
            <v>7637500</v>
          </cell>
        </row>
        <row r="13363">
          <cell r="H13363">
            <v>5</v>
          </cell>
          <cell r="M13363" t="str">
            <v>4900</v>
          </cell>
          <cell r="P13363">
            <v>315250</v>
          </cell>
        </row>
        <row r="13364">
          <cell r="H13364">
            <v>5</v>
          </cell>
          <cell r="M13364" t="str">
            <v>1041.059I</v>
          </cell>
          <cell r="P13364">
            <v>4956600</v>
          </cell>
        </row>
        <row r="13365">
          <cell r="H13365">
            <v>5</v>
          </cell>
          <cell r="M13365" t="str">
            <v>1041.059I</v>
          </cell>
          <cell r="P13365">
            <v>2365650</v>
          </cell>
        </row>
        <row r="13366">
          <cell r="H13366">
            <v>5</v>
          </cell>
          <cell r="M13366" t="str">
            <v>1011</v>
          </cell>
          <cell r="O13366">
            <v>4935250</v>
          </cell>
        </row>
        <row r="13367">
          <cell r="H13367">
            <v>5</v>
          </cell>
          <cell r="M13367" t="str">
            <v>2131</v>
          </cell>
          <cell r="P13367">
            <v>4935250</v>
          </cell>
        </row>
        <row r="13368">
          <cell r="H13368">
            <v>5</v>
          </cell>
          <cell r="M13368" t="str">
            <v>1011</v>
          </cell>
          <cell r="O13368">
            <v>15159300</v>
          </cell>
        </row>
        <row r="13369">
          <cell r="H13369">
            <v>5</v>
          </cell>
          <cell r="M13369" t="str">
            <v>2131</v>
          </cell>
          <cell r="P13369">
            <v>1088508</v>
          </cell>
        </row>
        <row r="13370">
          <cell r="H13370">
            <v>5</v>
          </cell>
          <cell r="M13370" t="str">
            <v>2131</v>
          </cell>
          <cell r="P13370">
            <v>14070792</v>
          </cell>
        </row>
        <row r="13371">
          <cell r="H13371">
            <v>5</v>
          </cell>
          <cell r="M13371" t="str">
            <v>1011</v>
          </cell>
          <cell r="O13371">
            <v>3688000</v>
          </cell>
        </row>
        <row r="13372">
          <cell r="H13372">
            <v>5</v>
          </cell>
          <cell r="M13372" t="str">
            <v>4900</v>
          </cell>
          <cell r="P13372">
            <v>83200</v>
          </cell>
        </row>
        <row r="13373">
          <cell r="H13373">
            <v>5</v>
          </cell>
          <cell r="M13373" t="str">
            <v>1041.113</v>
          </cell>
          <cell r="P13373">
            <v>3604800</v>
          </cell>
        </row>
        <row r="13374">
          <cell r="H13374">
            <v>5</v>
          </cell>
          <cell r="M13374" t="str">
            <v>1011</v>
          </cell>
          <cell r="O13374">
            <v>4793250</v>
          </cell>
        </row>
        <row r="13375">
          <cell r="H13375">
            <v>5</v>
          </cell>
          <cell r="M13375" t="str">
            <v>4900</v>
          </cell>
          <cell r="P13375">
            <v>61950</v>
          </cell>
        </row>
        <row r="13376">
          <cell r="H13376">
            <v>5</v>
          </cell>
          <cell r="M13376" t="str">
            <v>1041.224</v>
          </cell>
          <cell r="P13376">
            <v>4731300</v>
          </cell>
        </row>
        <row r="13377">
          <cell r="H13377">
            <v>5</v>
          </cell>
          <cell r="M13377" t="str">
            <v>1011</v>
          </cell>
          <cell r="O13377">
            <v>4056540</v>
          </cell>
        </row>
        <row r="13378">
          <cell r="H13378">
            <v>5</v>
          </cell>
          <cell r="M13378" t="str">
            <v>1212</v>
          </cell>
          <cell r="O13378">
            <v>626580.98</v>
          </cell>
        </row>
        <row r="13379">
          <cell r="H13379">
            <v>5</v>
          </cell>
          <cell r="M13379" t="str">
            <v>4950</v>
          </cell>
          <cell r="P13379">
            <v>1414002.85</v>
          </cell>
        </row>
        <row r="13380">
          <cell r="H13380">
            <v>5</v>
          </cell>
          <cell r="M13380" t="str">
            <v>1202</v>
          </cell>
          <cell r="P13380">
            <v>3269118.13</v>
          </cell>
        </row>
        <row r="13381">
          <cell r="H13381">
            <v>5</v>
          </cell>
          <cell r="M13381" t="str">
            <v>1011</v>
          </cell>
          <cell r="O13381">
            <v>5750000</v>
          </cell>
        </row>
        <row r="13382">
          <cell r="H13382">
            <v>5</v>
          </cell>
          <cell r="M13382" t="str">
            <v>4900</v>
          </cell>
          <cell r="P13382">
            <v>117500</v>
          </cell>
        </row>
        <row r="13383">
          <cell r="H13383">
            <v>5</v>
          </cell>
          <cell r="M13383" t="str">
            <v>1041.261</v>
          </cell>
          <cell r="P13383">
            <v>5632500</v>
          </cell>
        </row>
        <row r="13384">
          <cell r="H13384">
            <v>5</v>
          </cell>
          <cell r="M13384" t="str">
            <v>1011</v>
          </cell>
          <cell r="O13384">
            <v>4537500</v>
          </cell>
        </row>
        <row r="13385">
          <cell r="H13385">
            <v>5</v>
          </cell>
          <cell r="M13385" t="str">
            <v>4900</v>
          </cell>
          <cell r="P13385">
            <v>31500</v>
          </cell>
        </row>
        <row r="13386">
          <cell r="H13386">
            <v>5</v>
          </cell>
          <cell r="M13386" t="str">
            <v>1041.350</v>
          </cell>
          <cell r="P13386">
            <v>4506000</v>
          </cell>
        </row>
        <row r="13387">
          <cell r="H13387">
            <v>5</v>
          </cell>
          <cell r="M13387" t="str">
            <v>1011</v>
          </cell>
          <cell r="O13387">
            <v>36179820</v>
          </cell>
        </row>
        <row r="13388">
          <cell r="H13388">
            <v>5</v>
          </cell>
          <cell r="M13388" t="str">
            <v>4900</v>
          </cell>
          <cell r="P13388">
            <v>618468</v>
          </cell>
        </row>
        <row r="13389">
          <cell r="H13389">
            <v>5</v>
          </cell>
          <cell r="M13389" t="str">
            <v>1041.133</v>
          </cell>
          <cell r="P13389">
            <v>35561352</v>
          </cell>
        </row>
        <row r="13390">
          <cell r="H13390">
            <v>5</v>
          </cell>
          <cell r="M13390" t="str">
            <v>1011</v>
          </cell>
          <cell r="O13390">
            <v>8172000</v>
          </cell>
        </row>
        <row r="13391">
          <cell r="H13391">
            <v>5</v>
          </cell>
          <cell r="M13391" t="str">
            <v>4940</v>
          </cell>
          <cell r="O13391">
            <v>191700</v>
          </cell>
        </row>
        <row r="13392">
          <cell r="H13392">
            <v>5</v>
          </cell>
          <cell r="M13392" t="str">
            <v>1041.132</v>
          </cell>
          <cell r="P13392">
            <v>8363700</v>
          </cell>
        </row>
        <row r="13393">
          <cell r="H13393">
            <v>5</v>
          </cell>
          <cell r="M13393" t="str">
            <v>1011</v>
          </cell>
          <cell r="O13393">
            <v>8408730</v>
          </cell>
        </row>
        <row r="13394">
          <cell r="H13394">
            <v>5</v>
          </cell>
          <cell r="M13394" t="str">
            <v>4900</v>
          </cell>
          <cell r="P13394">
            <v>108678</v>
          </cell>
        </row>
        <row r="13395">
          <cell r="H13395">
            <v>5</v>
          </cell>
          <cell r="M13395" t="str">
            <v>1041.224</v>
          </cell>
          <cell r="P13395">
            <v>7434900</v>
          </cell>
        </row>
        <row r="13396">
          <cell r="H13396">
            <v>5</v>
          </cell>
          <cell r="M13396" t="str">
            <v>1041.224</v>
          </cell>
          <cell r="P13396">
            <v>865152</v>
          </cell>
        </row>
        <row r="13397">
          <cell r="H13397">
            <v>5</v>
          </cell>
          <cell r="M13397" t="str">
            <v>1011</v>
          </cell>
          <cell r="O13397">
            <v>25230625</v>
          </cell>
        </row>
        <row r="13398">
          <cell r="H13398">
            <v>5</v>
          </cell>
          <cell r="M13398" t="str">
            <v>4900</v>
          </cell>
          <cell r="P13398">
            <v>312445</v>
          </cell>
        </row>
        <row r="13399">
          <cell r="H13399">
            <v>5</v>
          </cell>
          <cell r="M13399" t="str">
            <v>1041.135</v>
          </cell>
          <cell r="P13399">
            <v>4506000</v>
          </cell>
        </row>
        <row r="13400">
          <cell r="H13400">
            <v>5</v>
          </cell>
          <cell r="M13400" t="str">
            <v>1041.135</v>
          </cell>
          <cell r="P13400">
            <v>7434900</v>
          </cell>
        </row>
        <row r="13401">
          <cell r="H13401">
            <v>5</v>
          </cell>
          <cell r="M13401" t="str">
            <v>1041.075</v>
          </cell>
          <cell r="P13401">
            <v>12977280</v>
          </cell>
        </row>
        <row r="13402">
          <cell r="H13402">
            <v>5</v>
          </cell>
          <cell r="M13402" t="str">
            <v>1011</v>
          </cell>
          <cell r="O13402">
            <v>1288000</v>
          </cell>
        </row>
        <row r="13403">
          <cell r="H13403">
            <v>5</v>
          </cell>
          <cell r="M13403" t="str">
            <v>4900</v>
          </cell>
          <cell r="P13403">
            <v>26320</v>
          </cell>
        </row>
        <row r="13404">
          <cell r="H13404">
            <v>5</v>
          </cell>
          <cell r="M13404" t="str">
            <v>1041.013</v>
          </cell>
          <cell r="P13404">
            <v>1261680</v>
          </cell>
        </row>
        <row r="13405">
          <cell r="H13405">
            <v>5</v>
          </cell>
          <cell r="M13405" t="str">
            <v>1011</v>
          </cell>
          <cell r="O13405">
            <v>6843750</v>
          </cell>
        </row>
        <row r="13406">
          <cell r="H13406">
            <v>5</v>
          </cell>
          <cell r="M13406" t="str">
            <v>4900</v>
          </cell>
          <cell r="P13406">
            <v>84750</v>
          </cell>
        </row>
        <row r="13407">
          <cell r="H13407">
            <v>5</v>
          </cell>
          <cell r="M13407" t="str">
            <v>1041.350</v>
          </cell>
          <cell r="P13407">
            <v>6759000</v>
          </cell>
        </row>
        <row r="13408">
          <cell r="H13408">
            <v>5</v>
          </cell>
          <cell r="M13408" t="str">
            <v>1011</v>
          </cell>
          <cell r="O13408">
            <v>14436450</v>
          </cell>
        </row>
        <row r="13409">
          <cell r="H13409">
            <v>5</v>
          </cell>
          <cell r="M13409" t="str">
            <v>4900</v>
          </cell>
          <cell r="P13409">
            <v>242550</v>
          </cell>
        </row>
        <row r="13410">
          <cell r="H13410">
            <v>5</v>
          </cell>
          <cell r="M13410" t="str">
            <v>1041.170</v>
          </cell>
          <cell r="P13410">
            <v>6308400</v>
          </cell>
        </row>
        <row r="13411">
          <cell r="H13411">
            <v>5</v>
          </cell>
          <cell r="M13411" t="str">
            <v>1041.170</v>
          </cell>
          <cell r="P13411">
            <v>7885500</v>
          </cell>
        </row>
        <row r="13412">
          <cell r="H13412">
            <v>5</v>
          </cell>
          <cell r="M13412" t="str">
            <v>1011</v>
          </cell>
          <cell r="O13412">
            <v>2185000</v>
          </cell>
        </row>
        <row r="13413">
          <cell r="H13413">
            <v>5</v>
          </cell>
          <cell r="M13413" t="str">
            <v>4900</v>
          </cell>
          <cell r="P13413">
            <v>44650</v>
          </cell>
        </row>
        <row r="13414">
          <cell r="H13414">
            <v>5</v>
          </cell>
          <cell r="M13414" t="str">
            <v>1041.117</v>
          </cell>
          <cell r="P13414">
            <v>2140350</v>
          </cell>
        </row>
        <row r="13415">
          <cell r="H13415">
            <v>5</v>
          </cell>
          <cell r="M13415" t="str">
            <v>1011</v>
          </cell>
          <cell r="O13415">
            <v>2401875</v>
          </cell>
        </row>
        <row r="13416">
          <cell r="H13416">
            <v>5</v>
          </cell>
          <cell r="M13416" t="str">
            <v>4900</v>
          </cell>
          <cell r="P13416">
            <v>36225</v>
          </cell>
        </row>
        <row r="13417">
          <cell r="H13417">
            <v>5</v>
          </cell>
          <cell r="M13417" t="str">
            <v>1041.029Q</v>
          </cell>
          <cell r="P13417">
            <v>2365650</v>
          </cell>
        </row>
        <row r="13418">
          <cell r="H13418">
            <v>5</v>
          </cell>
          <cell r="M13418" t="str">
            <v>1011</v>
          </cell>
          <cell r="O13418">
            <v>8280000</v>
          </cell>
        </row>
        <row r="13419">
          <cell r="H13419">
            <v>5</v>
          </cell>
          <cell r="M13419" t="str">
            <v>4900</v>
          </cell>
          <cell r="P13419">
            <v>49500</v>
          </cell>
        </row>
        <row r="13420">
          <cell r="H13420">
            <v>5</v>
          </cell>
          <cell r="M13420" t="str">
            <v>1041.132</v>
          </cell>
          <cell r="P13420">
            <v>8230500</v>
          </cell>
        </row>
        <row r="13421">
          <cell r="H13421">
            <v>5</v>
          </cell>
          <cell r="M13421" t="str">
            <v>1011</v>
          </cell>
          <cell r="O13421">
            <v>11400000</v>
          </cell>
        </row>
        <row r="13422">
          <cell r="H13422">
            <v>5</v>
          </cell>
          <cell r="M13422" t="str">
            <v>2131</v>
          </cell>
          <cell r="P13422">
            <v>11400000</v>
          </cell>
        </row>
        <row r="13423">
          <cell r="H13423">
            <v>5</v>
          </cell>
          <cell r="M13423" t="str">
            <v>1011</v>
          </cell>
          <cell r="O13423">
            <v>7535938</v>
          </cell>
        </row>
        <row r="13424">
          <cell r="H13424">
            <v>5</v>
          </cell>
          <cell r="M13424" t="str">
            <v>4900</v>
          </cell>
          <cell r="P13424">
            <v>213688</v>
          </cell>
        </row>
        <row r="13425">
          <cell r="H13425">
            <v>5</v>
          </cell>
          <cell r="M13425" t="str">
            <v>1041.350</v>
          </cell>
          <cell r="P13425">
            <v>7322250</v>
          </cell>
        </row>
        <row r="13426">
          <cell r="H13426">
            <v>5</v>
          </cell>
          <cell r="M13426" t="str">
            <v>1011</v>
          </cell>
          <cell r="O13426">
            <v>8185000</v>
          </cell>
        </row>
        <row r="13427">
          <cell r="H13427">
            <v>5</v>
          </cell>
          <cell r="M13427" t="str">
            <v>4900</v>
          </cell>
          <cell r="P13427">
            <v>74200</v>
          </cell>
        </row>
        <row r="13428">
          <cell r="H13428">
            <v>5</v>
          </cell>
          <cell r="M13428" t="str">
            <v>1041.133</v>
          </cell>
          <cell r="P13428">
            <v>8110800</v>
          </cell>
        </row>
        <row r="13429">
          <cell r="H13429">
            <v>5</v>
          </cell>
          <cell r="M13429" t="str">
            <v>1011</v>
          </cell>
          <cell r="O13429">
            <v>6000000</v>
          </cell>
        </row>
        <row r="13430">
          <cell r="H13430">
            <v>5</v>
          </cell>
          <cell r="M13430" t="str">
            <v>4900</v>
          </cell>
          <cell r="P13430">
            <v>122643.96</v>
          </cell>
        </row>
        <row r="13431">
          <cell r="H13431">
            <v>5</v>
          </cell>
          <cell r="M13431" t="str">
            <v>1041.261</v>
          </cell>
          <cell r="P13431">
            <v>5877356.04</v>
          </cell>
        </row>
        <row r="13432">
          <cell r="H13432">
            <v>5</v>
          </cell>
          <cell r="M13432" t="str">
            <v>1011</v>
          </cell>
          <cell r="O13432">
            <v>5334800</v>
          </cell>
        </row>
        <row r="13433">
          <cell r="H13433">
            <v>5</v>
          </cell>
          <cell r="M13433" t="str">
            <v>4900</v>
          </cell>
          <cell r="P13433">
            <v>209225</v>
          </cell>
        </row>
        <row r="13434">
          <cell r="H13434">
            <v>5</v>
          </cell>
          <cell r="M13434" t="str">
            <v>1041.274</v>
          </cell>
          <cell r="P13434">
            <v>5125575</v>
          </cell>
        </row>
        <row r="13435">
          <cell r="H13435">
            <v>5</v>
          </cell>
          <cell r="M13435" t="str">
            <v>1011</v>
          </cell>
          <cell r="O13435">
            <v>6217200</v>
          </cell>
        </row>
        <row r="13436">
          <cell r="H13436">
            <v>5</v>
          </cell>
          <cell r="M13436" t="str">
            <v>2131</v>
          </cell>
          <cell r="P13436">
            <v>6217200</v>
          </cell>
        </row>
        <row r="13437">
          <cell r="H13437">
            <v>5</v>
          </cell>
          <cell r="M13437" t="str">
            <v>1011</v>
          </cell>
          <cell r="O13437">
            <v>11640250</v>
          </cell>
        </row>
        <row r="13438">
          <cell r="H13438">
            <v>5</v>
          </cell>
          <cell r="M13438" t="str">
            <v>4900</v>
          </cell>
          <cell r="P13438">
            <v>262600</v>
          </cell>
        </row>
        <row r="13439">
          <cell r="H13439">
            <v>5</v>
          </cell>
          <cell r="M13439" t="str">
            <v>1041.059I</v>
          </cell>
          <cell r="P13439">
            <v>11377650</v>
          </cell>
        </row>
        <row r="13440">
          <cell r="H13440">
            <v>5</v>
          </cell>
          <cell r="M13440" t="str">
            <v>1011</v>
          </cell>
          <cell r="O13440">
            <v>7075791</v>
          </cell>
        </row>
        <row r="13441">
          <cell r="H13441">
            <v>5</v>
          </cell>
          <cell r="M13441" t="str">
            <v>4182</v>
          </cell>
          <cell r="O13441">
            <v>210463.75</v>
          </cell>
        </row>
        <row r="13442">
          <cell r="H13442">
            <v>5</v>
          </cell>
          <cell r="M13442" t="str">
            <v>4940</v>
          </cell>
          <cell r="O13442">
            <v>513631.25</v>
          </cell>
        </row>
        <row r="13443">
          <cell r="H13443">
            <v>5</v>
          </cell>
          <cell r="M13443" t="str">
            <v>1011</v>
          </cell>
          <cell r="O13443">
            <v>46356204</v>
          </cell>
        </row>
        <row r="13444">
          <cell r="H13444">
            <v>5</v>
          </cell>
          <cell r="M13444" t="str">
            <v>2131</v>
          </cell>
          <cell r="P13444">
            <v>46356204</v>
          </cell>
        </row>
        <row r="13445">
          <cell r="H13445">
            <v>5</v>
          </cell>
          <cell r="M13445" t="str">
            <v>1041.362</v>
          </cell>
          <cell r="P13445">
            <v>720960</v>
          </cell>
        </row>
        <row r="13446">
          <cell r="H13446">
            <v>5</v>
          </cell>
          <cell r="M13446" t="str">
            <v>1041.362</v>
          </cell>
          <cell r="P13446">
            <v>2708106</v>
          </cell>
        </row>
        <row r="13447">
          <cell r="H13447">
            <v>5</v>
          </cell>
          <cell r="M13447" t="str">
            <v>1041.362</v>
          </cell>
          <cell r="P13447">
            <v>3559740</v>
          </cell>
        </row>
        <row r="13448">
          <cell r="H13448">
            <v>5</v>
          </cell>
          <cell r="M13448" t="str">
            <v>1041.362</v>
          </cell>
          <cell r="P13448">
            <v>811080</v>
          </cell>
        </row>
        <row r="13449">
          <cell r="H13449">
            <v>5</v>
          </cell>
          <cell r="M13449" t="str">
            <v>1011</v>
          </cell>
          <cell r="O13449">
            <v>43231001</v>
          </cell>
        </row>
        <row r="13450">
          <cell r="H13450">
            <v>5</v>
          </cell>
          <cell r="M13450" t="str">
            <v>4182</v>
          </cell>
          <cell r="O13450">
            <v>92770.4</v>
          </cell>
        </row>
        <row r="13451">
          <cell r="H13451">
            <v>5</v>
          </cell>
          <cell r="M13451" t="str">
            <v>4900</v>
          </cell>
          <cell r="P13451">
            <v>1237731.3999999999</v>
          </cell>
        </row>
        <row r="13452">
          <cell r="H13452">
            <v>5</v>
          </cell>
          <cell r="M13452" t="str">
            <v>1011</v>
          </cell>
          <cell r="O13452">
            <v>36458996</v>
          </cell>
        </row>
        <row r="13453">
          <cell r="H13453">
            <v>5</v>
          </cell>
          <cell r="M13453" t="str">
            <v>2131</v>
          </cell>
          <cell r="P13453">
            <v>36458996</v>
          </cell>
        </row>
        <row r="13454">
          <cell r="H13454">
            <v>5</v>
          </cell>
          <cell r="M13454" t="str">
            <v>1041.362</v>
          </cell>
          <cell r="P13454">
            <v>10886496</v>
          </cell>
        </row>
        <row r="13455">
          <cell r="H13455">
            <v>5</v>
          </cell>
          <cell r="M13455" t="str">
            <v>1041.362</v>
          </cell>
          <cell r="P13455">
            <v>1297728</v>
          </cell>
        </row>
        <row r="13456">
          <cell r="H13456">
            <v>5</v>
          </cell>
          <cell r="M13456" t="str">
            <v>1041.362</v>
          </cell>
          <cell r="P13456">
            <v>5272020</v>
          </cell>
        </row>
        <row r="13457">
          <cell r="H13457">
            <v>5</v>
          </cell>
          <cell r="M13457" t="str">
            <v>1041.362</v>
          </cell>
          <cell r="P13457">
            <v>14076744</v>
          </cell>
        </row>
        <row r="13458">
          <cell r="H13458">
            <v>5</v>
          </cell>
          <cell r="M13458" t="str">
            <v>1041.362</v>
          </cell>
          <cell r="P13458">
            <v>3514680</v>
          </cell>
        </row>
        <row r="13459">
          <cell r="H13459">
            <v>5</v>
          </cell>
          <cell r="M13459" t="str">
            <v>1041.362</v>
          </cell>
          <cell r="P13459">
            <v>3199260</v>
          </cell>
        </row>
        <row r="13460">
          <cell r="H13460">
            <v>5</v>
          </cell>
          <cell r="M13460" t="str">
            <v>1041.362</v>
          </cell>
          <cell r="P13460">
            <v>3839112</v>
          </cell>
        </row>
        <row r="13461">
          <cell r="H13461">
            <v>5</v>
          </cell>
          <cell r="M13461" t="str">
            <v>1011</v>
          </cell>
          <cell r="O13461">
            <v>8050000</v>
          </cell>
        </row>
        <row r="13462">
          <cell r="H13462">
            <v>5</v>
          </cell>
          <cell r="M13462" t="str">
            <v>2131</v>
          </cell>
          <cell r="P13462">
            <v>8050000</v>
          </cell>
        </row>
        <row r="13463">
          <cell r="H13463">
            <v>5</v>
          </cell>
          <cell r="M13463" t="str">
            <v>1011</v>
          </cell>
          <cell r="O13463">
            <v>5500000</v>
          </cell>
        </row>
        <row r="13464">
          <cell r="H13464">
            <v>5</v>
          </cell>
          <cell r="M13464" t="str">
            <v>4900</v>
          </cell>
          <cell r="P13464">
            <v>112356.04</v>
          </cell>
        </row>
        <row r="13465">
          <cell r="H13465">
            <v>5</v>
          </cell>
          <cell r="M13465" t="str">
            <v>1041.261</v>
          </cell>
          <cell r="P13465">
            <v>5387643.96</v>
          </cell>
        </row>
        <row r="13466">
          <cell r="H13466">
            <v>5</v>
          </cell>
          <cell r="M13466" t="str">
            <v>1011</v>
          </cell>
          <cell r="O13466">
            <v>1121816.97</v>
          </cell>
        </row>
        <row r="13467">
          <cell r="H13467">
            <v>5</v>
          </cell>
          <cell r="M13467" t="str">
            <v>4920</v>
          </cell>
          <cell r="P13467">
            <v>1121816.97</v>
          </cell>
        </row>
        <row r="13468">
          <cell r="H13468">
            <v>5</v>
          </cell>
          <cell r="M13468" t="str">
            <v>2131</v>
          </cell>
          <cell r="O13468">
            <v>21500000</v>
          </cell>
        </row>
        <row r="13469">
          <cell r="H13469">
            <v>5</v>
          </cell>
          <cell r="M13469" t="str">
            <v>1011</v>
          </cell>
          <cell r="P13469">
            <v>21500000</v>
          </cell>
        </row>
        <row r="13470">
          <cell r="H13470">
            <v>5</v>
          </cell>
          <cell r="M13470" t="str">
            <v>1207</v>
          </cell>
          <cell r="O13470">
            <v>11000000</v>
          </cell>
        </row>
        <row r="13471">
          <cell r="H13471">
            <v>5</v>
          </cell>
          <cell r="M13471" t="str">
            <v>1011</v>
          </cell>
          <cell r="P13471">
            <v>11000000</v>
          </cell>
        </row>
        <row r="13472">
          <cell r="H13472">
            <v>5</v>
          </cell>
          <cell r="M13472" t="str">
            <v>2120.41</v>
          </cell>
          <cell r="O13472">
            <v>4300000</v>
          </cell>
        </row>
        <row r="13473">
          <cell r="H13473">
            <v>5</v>
          </cell>
          <cell r="M13473" t="str">
            <v>1011</v>
          </cell>
          <cell r="P13473">
            <v>4300000</v>
          </cell>
        </row>
        <row r="13474">
          <cell r="H13474">
            <v>5</v>
          </cell>
          <cell r="M13474" t="str">
            <v>2120.08</v>
          </cell>
          <cell r="O13474">
            <v>27558696</v>
          </cell>
        </row>
        <row r="13475">
          <cell r="H13475">
            <v>5</v>
          </cell>
          <cell r="M13475" t="str">
            <v>4940</v>
          </cell>
          <cell r="O13475">
            <v>422004</v>
          </cell>
        </row>
        <row r="13476">
          <cell r="H13476">
            <v>5</v>
          </cell>
          <cell r="M13476" t="str">
            <v>1011</v>
          </cell>
          <cell r="P13476">
            <v>27980700</v>
          </cell>
        </row>
        <row r="13477">
          <cell r="H13477">
            <v>5</v>
          </cell>
          <cell r="M13477" t="str">
            <v>1015</v>
          </cell>
          <cell r="O13477">
            <v>23285200</v>
          </cell>
        </row>
        <row r="13478">
          <cell r="H13478">
            <v>5</v>
          </cell>
          <cell r="M13478" t="str">
            <v>1011</v>
          </cell>
          <cell r="P13478">
            <v>23285200</v>
          </cell>
        </row>
        <row r="13479">
          <cell r="H13479">
            <v>5</v>
          </cell>
          <cell r="M13479" t="str">
            <v>4800</v>
          </cell>
          <cell r="O13479">
            <v>100000</v>
          </cell>
        </row>
        <row r="13480">
          <cell r="H13480">
            <v>5</v>
          </cell>
          <cell r="M13480" t="str">
            <v>1011</v>
          </cell>
          <cell r="P13480">
            <v>100000</v>
          </cell>
        </row>
        <row r="13481">
          <cell r="H13481">
            <v>5</v>
          </cell>
          <cell r="M13481" t="str">
            <v>1015</v>
          </cell>
          <cell r="O13481">
            <v>65750000</v>
          </cell>
        </row>
        <row r="13482">
          <cell r="H13482">
            <v>5</v>
          </cell>
          <cell r="M13482" t="str">
            <v>1011</v>
          </cell>
          <cell r="P13482">
            <v>65750000</v>
          </cell>
        </row>
        <row r="13483">
          <cell r="H13483">
            <v>5</v>
          </cell>
          <cell r="M13483" t="str">
            <v>1015</v>
          </cell>
        </row>
        <row r="13484">
          <cell r="H13484">
            <v>5</v>
          </cell>
          <cell r="M13484" t="str">
            <v>1011</v>
          </cell>
        </row>
        <row r="13485">
          <cell r="H13485">
            <v>5</v>
          </cell>
          <cell r="M13485" t="str">
            <v>2131</v>
          </cell>
          <cell r="O13485">
            <v>4935250</v>
          </cell>
        </row>
        <row r="13486">
          <cell r="H13486">
            <v>5</v>
          </cell>
          <cell r="M13486" t="str">
            <v>1011</v>
          </cell>
          <cell r="P13486">
            <v>4935250</v>
          </cell>
        </row>
        <row r="13487">
          <cell r="H13487">
            <v>5</v>
          </cell>
          <cell r="M13487" t="str">
            <v>4843</v>
          </cell>
          <cell r="O13487">
            <v>2000000</v>
          </cell>
        </row>
        <row r="13488">
          <cell r="H13488">
            <v>5</v>
          </cell>
          <cell r="M13488" t="str">
            <v>1011</v>
          </cell>
          <cell r="P13488">
            <v>2000000</v>
          </cell>
        </row>
        <row r="13489">
          <cell r="H13489">
            <v>5</v>
          </cell>
          <cell r="M13489" t="str">
            <v>2131</v>
          </cell>
          <cell r="O13489">
            <v>1088508</v>
          </cell>
        </row>
        <row r="13490">
          <cell r="H13490">
            <v>5</v>
          </cell>
          <cell r="M13490" t="str">
            <v>2131</v>
          </cell>
          <cell r="O13490">
            <v>14070792</v>
          </cell>
        </row>
        <row r="13491">
          <cell r="H13491">
            <v>5</v>
          </cell>
          <cell r="M13491" t="str">
            <v>1011</v>
          </cell>
          <cell r="P13491">
            <v>15159300</v>
          </cell>
        </row>
        <row r="13492">
          <cell r="H13492">
            <v>5</v>
          </cell>
          <cell r="M13492" t="str">
            <v>1206</v>
          </cell>
          <cell r="O13492">
            <v>11000000</v>
          </cell>
        </row>
        <row r="13493">
          <cell r="H13493">
            <v>5</v>
          </cell>
          <cell r="M13493" t="str">
            <v>1011</v>
          </cell>
          <cell r="P13493">
            <v>11000000</v>
          </cell>
        </row>
        <row r="13494">
          <cell r="H13494">
            <v>5</v>
          </cell>
          <cell r="M13494" t="str">
            <v>1207</v>
          </cell>
          <cell r="O13494">
            <v>26500000</v>
          </cell>
        </row>
        <row r="13495">
          <cell r="H13495">
            <v>5</v>
          </cell>
          <cell r="M13495" t="str">
            <v>1011</v>
          </cell>
          <cell r="P13495">
            <v>26500000</v>
          </cell>
        </row>
        <row r="13496">
          <cell r="H13496">
            <v>5</v>
          </cell>
          <cell r="M13496" t="str">
            <v>4800</v>
          </cell>
          <cell r="O13496">
            <v>30000</v>
          </cell>
        </row>
        <row r="13497">
          <cell r="H13497">
            <v>5</v>
          </cell>
          <cell r="M13497" t="str">
            <v>1011</v>
          </cell>
          <cell r="P13497">
            <v>30000</v>
          </cell>
        </row>
        <row r="13498">
          <cell r="H13498">
            <v>5</v>
          </cell>
          <cell r="M13498" t="str">
            <v>4800</v>
          </cell>
          <cell r="O13498">
            <v>224363.39</v>
          </cell>
        </row>
        <row r="13499">
          <cell r="H13499">
            <v>5</v>
          </cell>
          <cell r="M13499" t="str">
            <v>1011</v>
          </cell>
          <cell r="P13499">
            <v>224363.39</v>
          </cell>
        </row>
        <row r="13500">
          <cell r="H13500">
            <v>5</v>
          </cell>
          <cell r="M13500" t="str">
            <v>1012</v>
          </cell>
          <cell r="O13500">
            <v>21500000</v>
          </cell>
        </row>
        <row r="13501">
          <cell r="H13501">
            <v>5</v>
          </cell>
          <cell r="M13501" t="str">
            <v>4900</v>
          </cell>
          <cell r="P13501">
            <v>141560</v>
          </cell>
        </row>
        <row r="13502">
          <cell r="H13502">
            <v>5</v>
          </cell>
          <cell r="M13502" t="str">
            <v>1041.214</v>
          </cell>
          <cell r="P13502">
            <v>21358440</v>
          </cell>
        </row>
        <row r="13503">
          <cell r="H13503">
            <v>5</v>
          </cell>
          <cell r="M13503" t="str">
            <v>1012</v>
          </cell>
          <cell r="O13503">
            <v>14884650</v>
          </cell>
        </row>
        <row r="13504">
          <cell r="H13504">
            <v>5</v>
          </cell>
          <cell r="M13504" t="str">
            <v>4900</v>
          </cell>
          <cell r="P13504">
            <v>14850</v>
          </cell>
        </row>
        <row r="13505">
          <cell r="H13505">
            <v>5</v>
          </cell>
          <cell r="M13505" t="str">
            <v>1041.330</v>
          </cell>
          <cell r="P13505">
            <v>14869800</v>
          </cell>
        </row>
        <row r="13506">
          <cell r="H13506">
            <v>5</v>
          </cell>
          <cell r="M13506" t="str">
            <v>1012</v>
          </cell>
          <cell r="O13506">
            <v>3017982</v>
          </cell>
        </row>
        <row r="13507">
          <cell r="H13507">
            <v>5</v>
          </cell>
          <cell r="M13507" t="str">
            <v>4900</v>
          </cell>
          <cell r="P13507">
            <v>44022</v>
          </cell>
        </row>
        <row r="13508">
          <cell r="H13508">
            <v>5</v>
          </cell>
          <cell r="M13508" t="str">
            <v>1041.141</v>
          </cell>
          <cell r="P13508">
            <v>2973960</v>
          </cell>
        </row>
        <row r="13509">
          <cell r="H13509">
            <v>5</v>
          </cell>
          <cell r="M13509" t="str">
            <v>1012</v>
          </cell>
          <cell r="O13509">
            <v>2653035</v>
          </cell>
        </row>
        <row r="13510">
          <cell r="H13510">
            <v>5</v>
          </cell>
          <cell r="M13510" t="str">
            <v>4900</v>
          </cell>
          <cell r="P13510">
            <v>50820</v>
          </cell>
        </row>
        <row r="13511">
          <cell r="H13511">
            <v>5</v>
          </cell>
          <cell r="M13511" t="str">
            <v>1041.090</v>
          </cell>
          <cell r="P13511">
            <v>2602215</v>
          </cell>
        </row>
        <row r="13512">
          <cell r="H13512">
            <v>5</v>
          </cell>
          <cell r="M13512" t="str">
            <v>1012</v>
          </cell>
          <cell r="O13512">
            <v>6772500</v>
          </cell>
        </row>
        <row r="13513">
          <cell r="H13513">
            <v>5</v>
          </cell>
          <cell r="M13513" t="str">
            <v>1015</v>
          </cell>
          <cell r="P13513">
            <v>6772500</v>
          </cell>
        </row>
        <row r="13514">
          <cell r="H13514">
            <v>5</v>
          </cell>
          <cell r="M13514" t="str">
            <v>1012</v>
          </cell>
          <cell r="O13514">
            <v>5191500</v>
          </cell>
        </row>
        <row r="13515">
          <cell r="H13515">
            <v>5</v>
          </cell>
          <cell r="M13515" t="str">
            <v>1015</v>
          </cell>
          <cell r="P13515">
            <v>5191500</v>
          </cell>
        </row>
        <row r="13516">
          <cell r="H13516">
            <v>5</v>
          </cell>
          <cell r="M13516" t="str">
            <v>1012</v>
          </cell>
          <cell r="O13516">
            <v>3066700</v>
          </cell>
        </row>
        <row r="13517">
          <cell r="H13517">
            <v>5</v>
          </cell>
          <cell r="M13517" t="str">
            <v>1015</v>
          </cell>
          <cell r="P13517">
            <v>3066700</v>
          </cell>
        </row>
        <row r="13518">
          <cell r="H13518">
            <v>5</v>
          </cell>
          <cell r="M13518" t="str">
            <v>1012</v>
          </cell>
          <cell r="O13518">
            <v>1040000</v>
          </cell>
        </row>
        <row r="13519">
          <cell r="H13519">
            <v>5</v>
          </cell>
          <cell r="M13519" t="str">
            <v>1015</v>
          </cell>
          <cell r="P13519">
            <v>1040000</v>
          </cell>
        </row>
        <row r="13520">
          <cell r="H13520">
            <v>5</v>
          </cell>
          <cell r="M13520" t="str">
            <v>1012</v>
          </cell>
          <cell r="O13520">
            <v>7214500</v>
          </cell>
        </row>
        <row r="13521">
          <cell r="H13521">
            <v>5</v>
          </cell>
          <cell r="M13521" t="str">
            <v>1015</v>
          </cell>
          <cell r="P13521">
            <v>7214500</v>
          </cell>
        </row>
        <row r="13522">
          <cell r="H13522">
            <v>5</v>
          </cell>
          <cell r="M13522" t="str">
            <v>1012</v>
          </cell>
          <cell r="O13522">
            <v>19582992</v>
          </cell>
        </row>
        <row r="13523">
          <cell r="H13523">
            <v>5</v>
          </cell>
          <cell r="M13523" t="str">
            <v>4900</v>
          </cell>
          <cell r="P13523">
            <v>549648</v>
          </cell>
        </row>
        <row r="13524">
          <cell r="H13524">
            <v>5</v>
          </cell>
          <cell r="M13524" t="str">
            <v>1041.053</v>
          </cell>
          <cell r="P13524">
            <v>19033344</v>
          </cell>
        </row>
        <row r="13525">
          <cell r="H13525">
            <v>5</v>
          </cell>
          <cell r="M13525" t="str">
            <v>1012</v>
          </cell>
          <cell r="O13525">
            <v>19550710</v>
          </cell>
        </row>
        <row r="13526">
          <cell r="H13526">
            <v>5</v>
          </cell>
          <cell r="M13526" t="str">
            <v>4900</v>
          </cell>
          <cell r="P13526">
            <v>517366</v>
          </cell>
        </row>
        <row r="13527">
          <cell r="H13527">
            <v>5</v>
          </cell>
          <cell r="M13527" t="str">
            <v>1041.053</v>
          </cell>
          <cell r="P13527">
            <v>19033344</v>
          </cell>
        </row>
        <row r="13528">
          <cell r="H13528">
            <v>5</v>
          </cell>
          <cell r="M13528" t="str">
            <v>1012</v>
          </cell>
          <cell r="O13528">
            <v>4935250</v>
          </cell>
        </row>
        <row r="13529">
          <cell r="H13529">
            <v>5</v>
          </cell>
          <cell r="M13529" t="str">
            <v>4900</v>
          </cell>
          <cell r="P13529">
            <v>132214.48000000001</v>
          </cell>
        </row>
        <row r="13530">
          <cell r="H13530">
            <v>5</v>
          </cell>
          <cell r="M13530" t="str">
            <v>1041.271</v>
          </cell>
          <cell r="P13530">
            <v>4803035.5199999996</v>
          </cell>
        </row>
        <row r="13531">
          <cell r="H13531">
            <v>5</v>
          </cell>
          <cell r="M13531" t="str">
            <v>1012</v>
          </cell>
          <cell r="O13531">
            <v>15159300</v>
          </cell>
        </row>
        <row r="13532">
          <cell r="H13532">
            <v>5</v>
          </cell>
          <cell r="M13532" t="str">
            <v>4900</v>
          </cell>
          <cell r="P13532">
            <v>202804.56</v>
          </cell>
        </row>
        <row r="13533">
          <cell r="H13533">
            <v>5</v>
          </cell>
          <cell r="M13533" t="str">
            <v>1041.181</v>
          </cell>
          <cell r="P13533">
            <v>1052331.24</v>
          </cell>
        </row>
        <row r="13534">
          <cell r="H13534">
            <v>5</v>
          </cell>
          <cell r="M13534" t="str">
            <v>1041.181</v>
          </cell>
          <cell r="P13534">
            <v>13904164.199999999</v>
          </cell>
        </row>
        <row r="13535">
          <cell r="H13535">
            <v>5</v>
          </cell>
          <cell r="M13535" t="str">
            <v>1012</v>
          </cell>
          <cell r="O13535">
            <v>1856125</v>
          </cell>
        </row>
        <row r="13536">
          <cell r="H13536">
            <v>5</v>
          </cell>
          <cell r="M13536" t="str">
            <v>4900</v>
          </cell>
          <cell r="P13536">
            <v>71749</v>
          </cell>
        </row>
        <row r="13537">
          <cell r="H13537">
            <v>5</v>
          </cell>
          <cell r="M13537" t="str">
            <v>1041.010</v>
          </cell>
          <cell r="P13537">
            <v>1784376</v>
          </cell>
        </row>
        <row r="13538">
          <cell r="H13538">
            <v>5</v>
          </cell>
          <cell r="M13538" t="str">
            <v>1012</v>
          </cell>
          <cell r="O13538">
            <v>211604.1</v>
          </cell>
        </row>
        <row r="13539">
          <cell r="H13539">
            <v>5</v>
          </cell>
          <cell r="M13539" t="str">
            <v>4920</v>
          </cell>
          <cell r="P13539">
            <v>211604.1</v>
          </cell>
        </row>
        <row r="13540">
          <cell r="H13540">
            <v>5</v>
          </cell>
          <cell r="M13540" t="str">
            <v>2120.63</v>
          </cell>
          <cell r="O13540">
            <v>11389250</v>
          </cell>
        </row>
        <row r="13541">
          <cell r="H13541">
            <v>5</v>
          </cell>
          <cell r="M13541" t="str">
            <v>1012</v>
          </cell>
          <cell r="P13541">
            <v>11389250</v>
          </cell>
        </row>
        <row r="13542">
          <cell r="H13542">
            <v>5</v>
          </cell>
          <cell r="M13542" t="str">
            <v>4800</v>
          </cell>
          <cell r="O13542">
            <v>100000</v>
          </cell>
        </row>
        <row r="13543">
          <cell r="H13543">
            <v>5</v>
          </cell>
          <cell r="M13543" t="str">
            <v>1012</v>
          </cell>
          <cell r="P13543">
            <v>100000</v>
          </cell>
        </row>
        <row r="13544">
          <cell r="H13544">
            <v>5</v>
          </cell>
          <cell r="M13544" t="str">
            <v>2168</v>
          </cell>
          <cell r="O13544">
            <v>1719500</v>
          </cell>
        </row>
        <row r="13545">
          <cell r="H13545">
            <v>5</v>
          </cell>
          <cell r="M13545" t="str">
            <v>2162</v>
          </cell>
          <cell r="O13545">
            <v>261727</v>
          </cell>
        </row>
        <row r="13546">
          <cell r="H13546">
            <v>5</v>
          </cell>
          <cell r="M13546" t="str">
            <v>2167</v>
          </cell>
          <cell r="O13546">
            <v>3802639</v>
          </cell>
        </row>
        <row r="13547">
          <cell r="H13547">
            <v>5</v>
          </cell>
          <cell r="M13547" t="str">
            <v>2165</v>
          </cell>
          <cell r="O13547">
            <v>48653212</v>
          </cell>
        </row>
        <row r="13548">
          <cell r="H13548">
            <v>5</v>
          </cell>
          <cell r="M13548" t="str">
            <v>2165</v>
          </cell>
          <cell r="O13548">
            <v>235923</v>
          </cell>
        </row>
        <row r="13549">
          <cell r="H13549">
            <v>5</v>
          </cell>
          <cell r="M13549" t="str">
            <v>1012</v>
          </cell>
          <cell r="P13549">
            <v>1719500</v>
          </cell>
        </row>
        <row r="13550">
          <cell r="H13550">
            <v>5</v>
          </cell>
          <cell r="M13550" t="str">
            <v>1012</v>
          </cell>
          <cell r="P13550">
            <v>261727</v>
          </cell>
        </row>
        <row r="13551">
          <cell r="H13551">
            <v>5</v>
          </cell>
          <cell r="M13551" t="str">
            <v>1012</v>
          </cell>
          <cell r="P13551">
            <v>3802639</v>
          </cell>
        </row>
        <row r="13552">
          <cell r="H13552">
            <v>5</v>
          </cell>
          <cell r="M13552" t="str">
            <v>1012</v>
          </cell>
          <cell r="P13552">
            <v>48653212</v>
          </cell>
        </row>
        <row r="13553">
          <cell r="H13553">
            <v>5</v>
          </cell>
          <cell r="M13553" t="str">
            <v>1012</v>
          </cell>
          <cell r="P13553">
            <v>235923</v>
          </cell>
        </row>
        <row r="13554">
          <cell r="H13554">
            <v>5</v>
          </cell>
          <cell r="M13554" t="str">
            <v>2128</v>
          </cell>
          <cell r="O13554">
            <v>12937000</v>
          </cell>
        </row>
        <row r="13555">
          <cell r="H13555">
            <v>5</v>
          </cell>
          <cell r="M13555" t="str">
            <v>1012</v>
          </cell>
          <cell r="P13555">
            <v>12937000</v>
          </cell>
        </row>
        <row r="13556">
          <cell r="H13556">
            <v>5</v>
          </cell>
          <cell r="M13556" t="str">
            <v>4720</v>
          </cell>
          <cell r="O13556">
            <v>5500000</v>
          </cell>
        </row>
        <row r="13557">
          <cell r="H13557">
            <v>5</v>
          </cell>
          <cell r="M13557" t="str">
            <v>1087</v>
          </cell>
          <cell r="O13557">
            <v>550000</v>
          </cell>
        </row>
        <row r="13558">
          <cell r="H13558">
            <v>5</v>
          </cell>
          <cell r="M13558" t="str">
            <v>4843</v>
          </cell>
          <cell r="O13558">
            <v>6000</v>
          </cell>
        </row>
        <row r="13559">
          <cell r="H13559">
            <v>5</v>
          </cell>
          <cell r="M13559" t="str">
            <v>2162</v>
          </cell>
          <cell r="P13559">
            <v>110000</v>
          </cell>
        </row>
        <row r="13560">
          <cell r="H13560">
            <v>5</v>
          </cell>
          <cell r="M13560" t="str">
            <v>1012</v>
          </cell>
          <cell r="P13560">
            <v>5946000</v>
          </cell>
        </row>
        <row r="13561">
          <cell r="H13561">
            <v>5</v>
          </cell>
          <cell r="M13561" t="str">
            <v>1071</v>
          </cell>
          <cell r="O13561">
            <v>35000000</v>
          </cell>
        </row>
        <row r="13562">
          <cell r="H13562">
            <v>5</v>
          </cell>
          <cell r="M13562" t="str">
            <v>1012</v>
          </cell>
          <cell r="P13562">
            <v>35000000</v>
          </cell>
        </row>
        <row r="13563">
          <cell r="H13563">
            <v>5</v>
          </cell>
          <cell r="M13563" t="str">
            <v>2128</v>
          </cell>
          <cell r="O13563">
            <v>7255000</v>
          </cell>
        </row>
        <row r="13564">
          <cell r="H13564">
            <v>5</v>
          </cell>
          <cell r="M13564" t="str">
            <v>1012</v>
          </cell>
          <cell r="P13564">
            <v>7255000</v>
          </cell>
        </row>
        <row r="13565">
          <cell r="H13565">
            <v>5</v>
          </cell>
          <cell r="M13565" t="str">
            <v>1071</v>
          </cell>
          <cell r="O13565">
            <v>24904000</v>
          </cell>
        </row>
        <row r="13566">
          <cell r="H13566">
            <v>5</v>
          </cell>
          <cell r="M13566" t="str">
            <v>1012</v>
          </cell>
          <cell r="P13566">
            <v>24904000</v>
          </cell>
        </row>
        <row r="13567">
          <cell r="H13567">
            <v>5</v>
          </cell>
          <cell r="M13567" t="str">
            <v>2120.63</v>
          </cell>
          <cell r="O13567">
            <v>11746375</v>
          </cell>
        </row>
        <row r="13568">
          <cell r="H13568">
            <v>5</v>
          </cell>
          <cell r="M13568" t="str">
            <v>1012</v>
          </cell>
          <cell r="P13568">
            <v>11746375</v>
          </cell>
        </row>
        <row r="13569">
          <cell r="H13569">
            <v>5</v>
          </cell>
          <cell r="M13569" t="str">
            <v>4800</v>
          </cell>
          <cell r="O13569">
            <v>30000</v>
          </cell>
        </row>
        <row r="13570">
          <cell r="H13570">
            <v>5</v>
          </cell>
          <cell r="M13570" t="str">
            <v>1012</v>
          </cell>
          <cell r="P13570">
            <v>30000</v>
          </cell>
        </row>
        <row r="13571">
          <cell r="H13571">
            <v>5</v>
          </cell>
          <cell r="M13571" t="str">
            <v>4800</v>
          </cell>
          <cell r="O13571">
            <v>42320.82</v>
          </cell>
        </row>
        <row r="13572">
          <cell r="H13572">
            <v>5</v>
          </cell>
          <cell r="M13572" t="str">
            <v>1012</v>
          </cell>
          <cell r="P13572">
            <v>42320.82</v>
          </cell>
        </row>
        <row r="13573">
          <cell r="H13573">
            <v>5</v>
          </cell>
          <cell r="M13573" t="str">
            <v>1010.C</v>
          </cell>
          <cell r="O13573">
            <v>315750</v>
          </cell>
        </row>
        <row r="13574">
          <cell r="H13574">
            <v>5</v>
          </cell>
          <cell r="M13574" t="str">
            <v>4900</v>
          </cell>
          <cell r="P13574">
            <v>330</v>
          </cell>
        </row>
        <row r="13575">
          <cell r="H13575">
            <v>5</v>
          </cell>
          <cell r="M13575" t="str">
            <v>1041.215</v>
          </cell>
          <cell r="P13575">
            <v>315420</v>
          </cell>
        </row>
        <row r="13576">
          <cell r="H13576">
            <v>5</v>
          </cell>
          <cell r="M13576" t="str">
            <v>1010.C</v>
          </cell>
          <cell r="O13576">
            <v>9224350</v>
          </cell>
        </row>
        <row r="13577">
          <cell r="H13577">
            <v>5</v>
          </cell>
          <cell r="M13577" t="str">
            <v>4900</v>
          </cell>
          <cell r="P13577">
            <v>1338850</v>
          </cell>
        </row>
        <row r="13578">
          <cell r="H13578">
            <v>5</v>
          </cell>
          <cell r="M13578" t="str">
            <v>1041.049C</v>
          </cell>
          <cell r="P13578">
            <v>7885500</v>
          </cell>
        </row>
        <row r="13579">
          <cell r="H13579">
            <v>5</v>
          </cell>
          <cell r="M13579" t="str">
            <v>1010.C</v>
          </cell>
          <cell r="O13579">
            <v>3832400</v>
          </cell>
        </row>
        <row r="13580">
          <cell r="H13580">
            <v>5</v>
          </cell>
          <cell r="M13580" t="str">
            <v>1015</v>
          </cell>
          <cell r="P13580">
            <v>3832400</v>
          </cell>
        </row>
        <row r="13581">
          <cell r="H13581">
            <v>5</v>
          </cell>
          <cell r="M13581" t="str">
            <v>1010.C</v>
          </cell>
          <cell r="O13581">
            <v>9121500</v>
          </cell>
        </row>
        <row r="13582">
          <cell r="H13582">
            <v>5</v>
          </cell>
          <cell r="M13582" t="str">
            <v>1015</v>
          </cell>
          <cell r="P13582">
            <v>9121500</v>
          </cell>
        </row>
        <row r="13583">
          <cell r="H13583">
            <v>5</v>
          </cell>
          <cell r="M13583" t="str">
            <v>1010.C</v>
          </cell>
          <cell r="O13583">
            <v>14031900</v>
          </cell>
        </row>
        <row r="13584">
          <cell r="H13584">
            <v>5</v>
          </cell>
          <cell r="M13584" t="str">
            <v>1015</v>
          </cell>
          <cell r="P13584">
            <v>14031900</v>
          </cell>
        </row>
        <row r="13585">
          <cell r="H13585">
            <v>5</v>
          </cell>
          <cell r="M13585" t="str">
            <v>1010.C</v>
          </cell>
          <cell r="O13585">
            <v>81352000</v>
          </cell>
        </row>
        <row r="13586">
          <cell r="H13586">
            <v>5</v>
          </cell>
          <cell r="M13586" t="str">
            <v>1015</v>
          </cell>
          <cell r="P13586">
            <v>81352000</v>
          </cell>
        </row>
        <row r="13587">
          <cell r="H13587">
            <v>5</v>
          </cell>
          <cell r="M13587" t="str">
            <v>1010.C</v>
          </cell>
          <cell r="O13587">
            <v>5191500</v>
          </cell>
        </row>
        <row r="13588">
          <cell r="H13588">
            <v>5</v>
          </cell>
          <cell r="M13588" t="str">
            <v>1015</v>
          </cell>
          <cell r="P13588">
            <v>5191500</v>
          </cell>
        </row>
        <row r="13589">
          <cell r="H13589">
            <v>5</v>
          </cell>
          <cell r="M13589" t="str">
            <v>1010.C</v>
          </cell>
          <cell r="O13589">
            <v>3066700</v>
          </cell>
        </row>
        <row r="13590">
          <cell r="H13590">
            <v>5</v>
          </cell>
          <cell r="M13590" t="str">
            <v>1015</v>
          </cell>
          <cell r="P13590">
            <v>3066700</v>
          </cell>
        </row>
        <row r="13591">
          <cell r="H13591">
            <v>5</v>
          </cell>
          <cell r="M13591" t="str">
            <v>1010.C</v>
          </cell>
          <cell r="O13591">
            <v>6772500</v>
          </cell>
        </row>
        <row r="13592">
          <cell r="H13592">
            <v>5</v>
          </cell>
          <cell r="M13592" t="str">
            <v>1015</v>
          </cell>
          <cell r="P13592">
            <v>6772500</v>
          </cell>
        </row>
        <row r="13593">
          <cell r="H13593">
            <v>5</v>
          </cell>
          <cell r="M13593" t="str">
            <v>1010.C</v>
          </cell>
          <cell r="O13593">
            <v>7214500</v>
          </cell>
        </row>
        <row r="13594">
          <cell r="H13594">
            <v>5</v>
          </cell>
          <cell r="M13594" t="str">
            <v>1015</v>
          </cell>
          <cell r="P13594">
            <v>7214500</v>
          </cell>
        </row>
        <row r="13595">
          <cell r="H13595">
            <v>5</v>
          </cell>
          <cell r="M13595" t="str">
            <v>1010.C</v>
          </cell>
          <cell r="O13595">
            <v>1040000</v>
          </cell>
        </row>
        <row r="13596">
          <cell r="H13596">
            <v>5</v>
          </cell>
          <cell r="M13596" t="str">
            <v>1015</v>
          </cell>
          <cell r="P13596">
            <v>1040000</v>
          </cell>
        </row>
        <row r="13597">
          <cell r="H13597">
            <v>5</v>
          </cell>
          <cell r="M13597" t="str">
            <v>1010.C</v>
          </cell>
          <cell r="O13597">
            <v>48916300</v>
          </cell>
        </row>
        <row r="13598">
          <cell r="H13598">
            <v>5</v>
          </cell>
          <cell r="M13598" t="str">
            <v>4900</v>
          </cell>
          <cell r="P13598">
            <v>3457519</v>
          </cell>
        </row>
        <row r="13599">
          <cell r="H13599">
            <v>5</v>
          </cell>
          <cell r="M13599" t="str">
            <v>1041.195</v>
          </cell>
          <cell r="P13599">
            <v>6740976</v>
          </cell>
        </row>
        <row r="13600">
          <cell r="H13600">
            <v>5</v>
          </cell>
          <cell r="M13600" t="str">
            <v>1041.195</v>
          </cell>
          <cell r="P13600">
            <v>4163544</v>
          </cell>
        </row>
        <row r="13601">
          <cell r="H13601">
            <v>5</v>
          </cell>
          <cell r="M13601" t="str">
            <v>1041.195</v>
          </cell>
          <cell r="P13601">
            <v>9156192</v>
          </cell>
        </row>
        <row r="13602">
          <cell r="H13602">
            <v>5</v>
          </cell>
          <cell r="M13602" t="str">
            <v>1041.195</v>
          </cell>
          <cell r="P13602">
            <v>11643504</v>
          </cell>
        </row>
        <row r="13603">
          <cell r="H13603">
            <v>5</v>
          </cell>
          <cell r="M13603" t="str">
            <v>1041.195</v>
          </cell>
          <cell r="P13603">
            <v>3469620</v>
          </cell>
        </row>
        <row r="13604">
          <cell r="H13604">
            <v>5</v>
          </cell>
          <cell r="M13604" t="str">
            <v>1041.195</v>
          </cell>
          <cell r="P13604">
            <v>4460940</v>
          </cell>
        </row>
        <row r="13605">
          <cell r="H13605">
            <v>5</v>
          </cell>
          <cell r="M13605" t="str">
            <v>1041.195</v>
          </cell>
          <cell r="P13605">
            <v>2354385</v>
          </cell>
        </row>
        <row r="13606">
          <cell r="H13606">
            <v>5</v>
          </cell>
          <cell r="M13606" t="str">
            <v>1041.195</v>
          </cell>
          <cell r="P13606">
            <v>3469620</v>
          </cell>
        </row>
        <row r="13607">
          <cell r="H13607">
            <v>5</v>
          </cell>
          <cell r="M13607" t="str">
            <v>1010.C</v>
          </cell>
          <cell r="O13607">
            <v>18500</v>
          </cell>
        </row>
        <row r="13608">
          <cell r="H13608">
            <v>5</v>
          </cell>
          <cell r="M13608" t="str">
            <v>4900</v>
          </cell>
          <cell r="P13608">
            <v>476</v>
          </cell>
        </row>
        <row r="13609">
          <cell r="H13609">
            <v>5</v>
          </cell>
          <cell r="M13609" t="str">
            <v>1041.093</v>
          </cell>
          <cell r="P13609">
            <v>18024</v>
          </cell>
        </row>
        <row r="13610">
          <cell r="H13610">
            <v>5</v>
          </cell>
          <cell r="M13610" t="str">
            <v>1010.C</v>
          </cell>
          <cell r="O13610">
            <v>4232000</v>
          </cell>
        </row>
        <row r="13611">
          <cell r="H13611">
            <v>5</v>
          </cell>
          <cell r="M13611" t="str">
            <v>4900</v>
          </cell>
          <cell r="P13611">
            <v>86480</v>
          </cell>
        </row>
        <row r="13612">
          <cell r="H13612">
            <v>5</v>
          </cell>
          <cell r="M13612" t="str">
            <v>1041.169A</v>
          </cell>
          <cell r="P13612">
            <v>4145520</v>
          </cell>
        </row>
        <row r="13613">
          <cell r="H13613">
            <v>5</v>
          </cell>
          <cell r="M13613" t="str">
            <v>1010.C</v>
          </cell>
          <cell r="O13613">
            <v>724500</v>
          </cell>
        </row>
        <row r="13614">
          <cell r="H13614">
            <v>5</v>
          </cell>
          <cell r="M13614" t="str">
            <v>4900</v>
          </cell>
          <cell r="P13614">
            <v>3540</v>
          </cell>
        </row>
        <row r="13615">
          <cell r="H13615">
            <v>5</v>
          </cell>
          <cell r="M13615" t="str">
            <v>1041.018</v>
          </cell>
          <cell r="P13615">
            <v>720960</v>
          </cell>
        </row>
        <row r="13616">
          <cell r="H13616">
            <v>5</v>
          </cell>
          <cell r="M13616" t="str">
            <v>1010.C</v>
          </cell>
          <cell r="O13616">
            <v>5947500</v>
          </cell>
        </row>
        <row r="13617">
          <cell r="H13617">
            <v>5</v>
          </cell>
          <cell r="M13617" t="str">
            <v>4900</v>
          </cell>
          <cell r="P13617">
            <v>89700</v>
          </cell>
        </row>
        <row r="13618">
          <cell r="H13618">
            <v>5</v>
          </cell>
          <cell r="M13618" t="str">
            <v>1041.026</v>
          </cell>
          <cell r="P13618">
            <v>5857800</v>
          </cell>
        </row>
        <row r="13619">
          <cell r="H13619">
            <v>5</v>
          </cell>
          <cell r="M13619" t="str">
            <v>1010.C</v>
          </cell>
          <cell r="O13619">
            <v>14707620</v>
          </cell>
        </row>
        <row r="13620">
          <cell r="H13620">
            <v>5</v>
          </cell>
          <cell r="M13620" t="str">
            <v>4722</v>
          </cell>
          <cell r="O13620">
            <v>3490560</v>
          </cell>
        </row>
        <row r="13621">
          <cell r="H13621">
            <v>5</v>
          </cell>
          <cell r="M13621" t="str">
            <v>4900</v>
          </cell>
          <cell r="P13621">
            <v>156156</v>
          </cell>
        </row>
        <row r="13622">
          <cell r="H13622">
            <v>5</v>
          </cell>
          <cell r="M13622" t="str">
            <v>1041.066</v>
          </cell>
          <cell r="P13622">
            <v>18042024</v>
          </cell>
        </row>
        <row r="13623">
          <cell r="H13623">
            <v>5</v>
          </cell>
          <cell r="M13623" t="str">
            <v>1010.C</v>
          </cell>
          <cell r="O13623">
            <v>44725200</v>
          </cell>
        </row>
        <row r="13624">
          <cell r="H13624">
            <v>5</v>
          </cell>
          <cell r="M13624" t="str">
            <v>4900</v>
          </cell>
          <cell r="P13624">
            <v>674544</v>
          </cell>
        </row>
        <row r="13625">
          <cell r="H13625">
            <v>5</v>
          </cell>
          <cell r="M13625" t="str">
            <v>1041.214</v>
          </cell>
          <cell r="P13625">
            <v>44050656</v>
          </cell>
        </row>
        <row r="13626">
          <cell r="H13626">
            <v>5</v>
          </cell>
          <cell r="M13626" t="str">
            <v>1010.C</v>
          </cell>
          <cell r="O13626">
            <v>13143744</v>
          </cell>
        </row>
        <row r="13627">
          <cell r="H13627">
            <v>5</v>
          </cell>
          <cell r="M13627" t="str">
            <v>2131</v>
          </cell>
          <cell r="P13627">
            <v>13143744</v>
          </cell>
        </row>
        <row r="13628">
          <cell r="H13628">
            <v>5</v>
          </cell>
          <cell r="M13628" t="str">
            <v>1010.C</v>
          </cell>
          <cell r="O13628">
            <v>413500</v>
          </cell>
        </row>
        <row r="13629">
          <cell r="H13629">
            <v>5</v>
          </cell>
          <cell r="M13629" t="str">
            <v>4900</v>
          </cell>
          <cell r="P13629">
            <v>7960</v>
          </cell>
        </row>
        <row r="13630">
          <cell r="H13630">
            <v>5</v>
          </cell>
          <cell r="M13630" t="str">
            <v>1041.089B</v>
          </cell>
          <cell r="P13630">
            <v>405540</v>
          </cell>
        </row>
        <row r="13631">
          <cell r="H13631">
            <v>5</v>
          </cell>
          <cell r="M13631" t="str">
            <v>1010.C</v>
          </cell>
          <cell r="O13631">
            <v>238864200</v>
          </cell>
        </row>
        <row r="13632">
          <cell r="H13632">
            <v>5</v>
          </cell>
          <cell r="M13632" t="str">
            <v>4900</v>
          </cell>
          <cell r="P13632">
            <v>2569560</v>
          </cell>
        </row>
        <row r="13633">
          <cell r="H13633">
            <v>5</v>
          </cell>
          <cell r="M13633" t="str">
            <v>1041.247</v>
          </cell>
          <cell r="P13633">
            <v>78764880</v>
          </cell>
        </row>
        <row r="13634">
          <cell r="H13634">
            <v>5</v>
          </cell>
          <cell r="M13634" t="str">
            <v>1041.247</v>
          </cell>
          <cell r="P13634">
            <v>78764880</v>
          </cell>
        </row>
        <row r="13635">
          <cell r="H13635">
            <v>5</v>
          </cell>
          <cell r="M13635" t="str">
            <v>1041.247</v>
          </cell>
          <cell r="P13635">
            <v>78764880</v>
          </cell>
        </row>
        <row r="13636">
          <cell r="H13636">
            <v>5</v>
          </cell>
          <cell r="M13636" t="str">
            <v>1010.C</v>
          </cell>
          <cell r="O13636">
            <v>420504.73</v>
          </cell>
        </row>
        <row r="13637">
          <cell r="H13637">
            <v>5</v>
          </cell>
          <cell r="M13637" t="str">
            <v>4920</v>
          </cell>
          <cell r="P13637">
            <v>420504.73</v>
          </cell>
        </row>
        <row r="13638">
          <cell r="H13638">
            <v>5</v>
          </cell>
          <cell r="M13638" t="str">
            <v>1010.C</v>
          </cell>
          <cell r="O13638">
            <v>238864200</v>
          </cell>
        </row>
        <row r="13639">
          <cell r="H13639">
            <v>5</v>
          </cell>
          <cell r="M13639" t="str">
            <v>4900</v>
          </cell>
          <cell r="P13639">
            <v>2569560</v>
          </cell>
        </row>
        <row r="13640">
          <cell r="H13640">
            <v>5</v>
          </cell>
          <cell r="M13640" t="str">
            <v>1041.247</v>
          </cell>
          <cell r="P13640">
            <v>78764880</v>
          </cell>
        </row>
        <row r="13641">
          <cell r="H13641">
            <v>5</v>
          </cell>
          <cell r="M13641" t="str">
            <v>1041.247</v>
          </cell>
          <cell r="P13641">
            <v>78764880</v>
          </cell>
        </row>
        <row r="13642">
          <cell r="H13642">
            <v>5</v>
          </cell>
          <cell r="M13642" t="str">
            <v>1041.247</v>
          </cell>
          <cell r="P13642">
            <v>78764880</v>
          </cell>
        </row>
        <row r="13643">
          <cell r="H13643">
            <v>5</v>
          </cell>
          <cell r="M13643" t="str">
            <v>1010.C</v>
          </cell>
          <cell r="O13643">
            <v>471000</v>
          </cell>
        </row>
        <row r="13644">
          <cell r="H13644">
            <v>5</v>
          </cell>
          <cell r="M13644" t="str">
            <v>4900</v>
          </cell>
          <cell r="P13644">
            <v>20400</v>
          </cell>
        </row>
        <row r="13645">
          <cell r="H13645">
            <v>5</v>
          </cell>
          <cell r="M13645" t="str">
            <v>1041.029X</v>
          </cell>
          <cell r="P13645">
            <v>450600</v>
          </cell>
        </row>
        <row r="13646">
          <cell r="H13646">
            <v>5</v>
          </cell>
          <cell r="M13646" t="str">
            <v>1010.C</v>
          </cell>
          <cell r="O13646">
            <v>1500000</v>
          </cell>
        </row>
        <row r="13647">
          <cell r="H13647">
            <v>5</v>
          </cell>
          <cell r="M13647" t="str">
            <v>4900</v>
          </cell>
          <cell r="P13647">
            <v>73670.759999999995</v>
          </cell>
        </row>
        <row r="13648">
          <cell r="H13648">
            <v>5</v>
          </cell>
          <cell r="M13648" t="str">
            <v>1041.029O</v>
          </cell>
          <cell r="P13648">
            <v>1426329.24</v>
          </cell>
        </row>
        <row r="13649">
          <cell r="H13649">
            <v>5</v>
          </cell>
          <cell r="M13649" t="str">
            <v>1010.C</v>
          </cell>
          <cell r="O13649">
            <v>216045</v>
          </cell>
        </row>
        <row r="13650">
          <cell r="H13650">
            <v>5</v>
          </cell>
          <cell r="M13650" t="str">
            <v>4900</v>
          </cell>
          <cell r="P13650">
            <v>2010</v>
          </cell>
        </row>
        <row r="13651">
          <cell r="H13651">
            <v>5</v>
          </cell>
          <cell r="M13651" t="str">
            <v>1041.192</v>
          </cell>
          <cell r="P13651">
            <v>214035</v>
          </cell>
        </row>
        <row r="13652">
          <cell r="H13652">
            <v>5</v>
          </cell>
          <cell r="M13652" t="str">
            <v>4851</v>
          </cell>
          <cell r="O13652">
            <v>2070000</v>
          </cell>
        </row>
        <row r="13653">
          <cell r="H13653">
            <v>5</v>
          </cell>
          <cell r="M13653" t="str">
            <v>1010.C</v>
          </cell>
          <cell r="P13653">
            <v>2070000</v>
          </cell>
        </row>
        <row r="13654">
          <cell r="H13654">
            <v>5</v>
          </cell>
          <cell r="M13654" t="str">
            <v>1015</v>
          </cell>
          <cell r="O13654">
            <v>7000000</v>
          </cell>
        </row>
        <row r="13655">
          <cell r="H13655">
            <v>5</v>
          </cell>
          <cell r="M13655" t="str">
            <v>1010.C</v>
          </cell>
          <cell r="P13655">
            <v>7000000</v>
          </cell>
        </row>
        <row r="13656">
          <cell r="H13656">
            <v>5</v>
          </cell>
          <cell r="M13656" t="str">
            <v>4881.01</v>
          </cell>
          <cell r="O13656">
            <v>2500000</v>
          </cell>
        </row>
        <row r="13657">
          <cell r="H13657">
            <v>5</v>
          </cell>
          <cell r="M13657" t="str">
            <v>1010.C</v>
          </cell>
          <cell r="P13657">
            <v>2500000</v>
          </cell>
        </row>
        <row r="13658">
          <cell r="H13658">
            <v>5</v>
          </cell>
          <cell r="M13658" t="str">
            <v>1015</v>
          </cell>
          <cell r="O13658">
            <v>7000000</v>
          </cell>
        </row>
        <row r="13659">
          <cell r="H13659">
            <v>5</v>
          </cell>
          <cell r="M13659" t="str">
            <v>1010.C</v>
          </cell>
          <cell r="P13659">
            <v>7000000</v>
          </cell>
        </row>
        <row r="13660">
          <cell r="H13660">
            <v>5</v>
          </cell>
          <cell r="M13660" t="str">
            <v>4800</v>
          </cell>
          <cell r="O13660">
            <v>100000</v>
          </cell>
        </row>
        <row r="13661">
          <cell r="H13661">
            <v>5</v>
          </cell>
          <cell r="M13661" t="str">
            <v>1010.C</v>
          </cell>
          <cell r="P13661">
            <v>100000</v>
          </cell>
        </row>
        <row r="13662">
          <cell r="H13662">
            <v>5</v>
          </cell>
          <cell r="M13662" t="str">
            <v>1015</v>
          </cell>
          <cell r="O13662">
            <v>7000000</v>
          </cell>
        </row>
        <row r="13663">
          <cell r="H13663">
            <v>5</v>
          </cell>
          <cell r="M13663" t="str">
            <v>1010.C</v>
          </cell>
          <cell r="P13663">
            <v>7000000</v>
          </cell>
        </row>
        <row r="13664">
          <cell r="H13664">
            <v>5</v>
          </cell>
          <cell r="M13664" t="str">
            <v>4800</v>
          </cell>
          <cell r="O13664">
            <v>84100.95</v>
          </cell>
        </row>
        <row r="13665">
          <cell r="H13665">
            <v>5</v>
          </cell>
          <cell r="M13665" t="str">
            <v>1010.C</v>
          </cell>
          <cell r="P13665">
            <v>84100.95</v>
          </cell>
        </row>
        <row r="13666">
          <cell r="H13666">
            <v>5</v>
          </cell>
          <cell r="M13666" t="str">
            <v>4800</v>
          </cell>
          <cell r="O13666">
            <v>25000</v>
          </cell>
        </row>
        <row r="13667">
          <cell r="H13667">
            <v>5</v>
          </cell>
          <cell r="M13667" t="str">
            <v>1010.C</v>
          </cell>
          <cell r="P13667">
            <v>25000</v>
          </cell>
        </row>
        <row r="13668">
          <cell r="H13668">
            <v>5</v>
          </cell>
          <cell r="M13668" t="str">
            <v>4511</v>
          </cell>
          <cell r="O13668">
            <v>51150000</v>
          </cell>
        </row>
        <row r="13669">
          <cell r="H13669">
            <v>5</v>
          </cell>
          <cell r="M13669" t="str">
            <v>1010.C</v>
          </cell>
          <cell r="P13669">
            <v>51150000</v>
          </cell>
        </row>
        <row r="13670">
          <cell r="H13670">
            <v>5</v>
          </cell>
          <cell r="M13670" t="str">
            <v>1015</v>
          </cell>
          <cell r="O13670">
            <v>7000000</v>
          </cell>
        </row>
        <row r="13671">
          <cell r="H13671">
            <v>5</v>
          </cell>
          <cell r="M13671" t="str">
            <v>1010.C</v>
          </cell>
          <cell r="P13671">
            <v>7000000</v>
          </cell>
        </row>
        <row r="13672">
          <cell r="H13672">
            <v>5</v>
          </cell>
          <cell r="M13672" t="str">
            <v>1071.A</v>
          </cell>
          <cell r="O13672">
            <v>65582074.25</v>
          </cell>
        </row>
        <row r="13673">
          <cell r="H13673">
            <v>5</v>
          </cell>
          <cell r="M13673" t="str">
            <v>4800</v>
          </cell>
          <cell r="O13673">
            <v>184000</v>
          </cell>
        </row>
        <row r="13674">
          <cell r="H13674">
            <v>5</v>
          </cell>
          <cell r="M13674" t="str">
            <v>4800</v>
          </cell>
          <cell r="O13674">
            <v>65000</v>
          </cell>
        </row>
        <row r="13675">
          <cell r="H13675">
            <v>5</v>
          </cell>
          <cell r="M13675" t="str">
            <v>1010.C</v>
          </cell>
          <cell r="P13675">
            <v>184000</v>
          </cell>
        </row>
        <row r="13676">
          <cell r="H13676">
            <v>5</v>
          </cell>
          <cell r="M13676" t="str">
            <v>1010.C</v>
          </cell>
          <cell r="P13676">
            <v>65647074.25</v>
          </cell>
        </row>
        <row r="13677">
          <cell r="H13677">
            <v>5</v>
          </cell>
          <cell r="M13677" t="str">
            <v>4800</v>
          </cell>
          <cell r="O13677">
            <v>1500</v>
          </cell>
        </row>
        <row r="13678">
          <cell r="H13678">
            <v>5</v>
          </cell>
          <cell r="M13678" t="str">
            <v>1010.C</v>
          </cell>
          <cell r="P13678">
            <v>1500</v>
          </cell>
        </row>
        <row r="13679">
          <cell r="H13679">
            <v>5</v>
          </cell>
          <cell r="M13679" t="str">
            <v>1002</v>
          </cell>
          <cell r="O13679">
            <v>2278750</v>
          </cell>
        </row>
        <row r="13680">
          <cell r="H13680">
            <v>5</v>
          </cell>
          <cell r="M13680" t="str">
            <v>4900</v>
          </cell>
          <cell r="P13680">
            <v>25750</v>
          </cell>
        </row>
        <row r="13681">
          <cell r="H13681">
            <v>5</v>
          </cell>
          <cell r="M13681" t="str">
            <v>1041.200</v>
          </cell>
          <cell r="P13681">
            <v>2253000</v>
          </cell>
        </row>
        <row r="13682">
          <cell r="H13682">
            <v>5</v>
          </cell>
          <cell r="M13682" t="str">
            <v>1002</v>
          </cell>
          <cell r="O13682">
            <v>1829000</v>
          </cell>
        </row>
        <row r="13683">
          <cell r="H13683">
            <v>5</v>
          </cell>
          <cell r="M13683" t="str">
            <v>4900</v>
          </cell>
          <cell r="P13683">
            <v>26600</v>
          </cell>
        </row>
        <row r="13684">
          <cell r="H13684">
            <v>5</v>
          </cell>
          <cell r="M13684" t="str">
            <v>1041.014</v>
          </cell>
          <cell r="P13684">
            <v>1802400</v>
          </cell>
        </row>
        <row r="13685">
          <cell r="H13685">
            <v>5</v>
          </cell>
          <cell r="M13685" t="str">
            <v>1002</v>
          </cell>
          <cell r="O13685">
            <v>45840000</v>
          </cell>
        </row>
        <row r="13686">
          <cell r="H13686">
            <v>5</v>
          </cell>
          <cell r="M13686" t="str">
            <v>1015</v>
          </cell>
          <cell r="P13686">
            <v>45840000</v>
          </cell>
        </row>
        <row r="13687">
          <cell r="H13687">
            <v>5</v>
          </cell>
          <cell r="M13687" t="str">
            <v>1002</v>
          </cell>
          <cell r="O13687">
            <v>6351450</v>
          </cell>
        </row>
        <row r="13688">
          <cell r="H13688">
            <v>5</v>
          </cell>
          <cell r="M13688" t="str">
            <v>1041.059A</v>
          </cell>
          <cell r="P13688">
            <v>6351450</v>
          </cell>
        </row>
        <row r="13689">
          <cell r="H13689">
            <v>5</v>
          </cell>
          <cell r="M13689" t="str">
            <v>1002</v>
          </cell>
          <cell r="O13689">
            <v>33606000</v>
          </cell>
        </row>
        <row r="13690">
          <cell r="H13690">
            <v>5</v>
          </cell>
          <cell r="M13690" t="str">
            <v>4900</v>
          </cell>
          <cell r="P13690">
            <v>1162800</v>
          </cell>
        </row>
        <row r="13691">
          <cell r="H13691">
            <v>5</v>
          </cell>
          <cell r="M13691" t="str">
            <v>1041.281</v>
          </cell>
          <cell r="P13691">
            <v>32443200</v>
          </cell>
        </row>
        <row r="13692">
          <cell r="H13692">
            <v>5</v>
          </cell>
          <cell r="M13692" t="str">
            <v>1002</v>
          </cell>
          <cell r="O13692">
            <v>7001250</v>
          </cell>
        </row>
        <row r="13693">
          <cell r="H13693">
            <v>5</v>
          </cell>
          <cell r="M13693" t="str">
            <v>4900</v>
          </cell>
          <cell r="P13693">
            <v>242250</v>
          </cell>
        </row>
        <row r="13694">
          <cell r="H13694">
            <v>5</v>
          </cell>
          <cell r="M13694" t="str">
            <v>1041.029R</v>
          </cell>
          <cell r="P13694">
            <v>6759000</v>
          </cell>
        </row>
        <row r="13695">
          <cell r="H13695">
            <v>5</v>
          </cell>
          <cell r="M13695" t="str">
            <v>1002</v>
          </cell>
          <cell r="O13695">
            <v>289385</v>
          </cell>
        </row>
        <row r="13696">
          <cell r="H13696">
            <v>5</v>
          </cell>
          <cell r="M13696" t="str">
            <v>4900</v>
          </cell>
          <cell r="P13696">
            <v>10013</v>
          </cell>
        </row>
        <row r="13697">
          <cell r="H13697">
            <v>5</v>
          </cell>
          <cell r="M13697" t="str">
            <v>1041.093</v>
          </cell>
          <cell r="P13697">
            <v>279372</v>
          </cell>
        </row>
        <row r="13698">
          <cell r="H13698">
            <v>5</v>
          </cell>
          <cell r="M13698" t="str">
            <v>1002</v>
          </cell>
          <cell r="O13698">
            <v>44341250</v>
          </cell>
        </row>
        <row r="13699">
          <cell r="H13699">
            <v>5</v>
          </cell>
          <cell r="M13699" t="str">
            <v>4900</v>
          </cell>
          <cell r="P13699">
            <v>1534250</v>
          </cell>
        </row>
        <row r="13700">
          <cell r="H13700">
            <v>5</v>
          </cell>
          <cell r="M13700" t="str">
            <v>1041.250</v>
          </cell>
          <cell r="P13700">
            <v>42807000</v>
          </cell>
        </row>
        <row r="13701">
          <cell r="H13701">
            <v>5</v>
          </cell>
          <cell r="M13701" t="str">
            <v>1002</v>
          </cell>
          <cell r="O13701">
            <v>1171625</v>
          </cell>
        </row>
        <row r="13702">
          <cell r="H13702">
            <v>5</v>
          </cell>
          <cell r="M13702" t="str">
            <v>4900</v>
          </cell>
          <cell r="P13702">
            <v>45125</v>
          </cell>
        </row>
        <row r="13703">
          <cell r="H13703">
            <v>5</v>
          </cell>
          <cell r="M13703" t="str">
            <v>1041.200</v>
          </cell>
          <cell r="P13703">
            <v>1126500</v>
          </cell>
        </row>
        <row r="13704">
          <cell r="H13704">
            <v>5</v>
          </cell>
          <cell r="M13704" t="str">
            <v>1002</v>
          </cell>
          <cell r="O13704">
            <v>19308380</v>
          </cell>
        </row>
        <row r="13705">
          <cell r="H13705">
            <v>5</v>
          </cell>
          <cell r="M13705" t="str">
            <v>4900</v>
          </cell>
          <cell r="P13705">
            <v>743660</v>
          </cell>
        </row>
        <row r="13706">
          <cell r="H13706">
            <v>5</v>
          </cell>
          <cell r="M13706" t="str">
            <v>1041.281</v>
          </cell>
          <cell r="P13706">
            <v>18564720</v>
          </cell>
        </row>
        <row r="13707">
          <cell r="H13707">
            <v>5</v>
          </cell>
          <cell r="M13707" t="str">
            <v>1015</v>
          </cell>
          <cell r="O13707">
            <v>371720000</v>
          </cell>
        </row>
        <row r="13708">
          <cell r="H13708">
            <v>5</v>
          </cell>
          <cell r="M13708" t="str">
            <v>1002</v>
          </cell>
          <cell r="P13708">
            <v>371720000</v>
          </cell>
        </row>
        <row r="13709">
          <cell r="H13709">
            <v>5</v>
          </cell>
          <cell r="M13709" t="str">
            <v>2120.66</v>
          </cell>
          <cell r="O13709">
            <v>47466204</v>
          </cell>
        </row>
        <row r="13710">
          <cell r="H13710">
            <v>5</v>
          </cell>
          <cell r="M13710" t="str">
            <v>4940</v>
          </cell>
          <cell r="O13710">
            <v>542501</v>
          </cell>
        </row>
        <row r="13711">
          <cell r="H13711">
            <v>5</v>
          </cell>
          <cell r="M13711" t="str">
            <v>1002</v>
          </cell>
          <cell r="P13711">
            <v>48008705</v>
          </cell>
        </row>
        <row r="13712">
          <cell r="H13712">
            <v>5</v>
          </cell>
          <cell r="M13712" t="str">
            <v>2120.24</v>
          </cell>
          <cell r="O13712">
            <v>6668880</v>
          </cell>
        </row>
        <row r="13713">
          <cell r="H13713">
            <v>5</v>
          </cell>
          <cell r="M13713" t="str">
            <v>4940</v>
          </cell>
          <cell r="O13713">
            <v>76220</v>
          </cell>
        </row>
        <row r="13714">
          <cell r="H13714">
            <v>5</v>
          </cell>
          <cell r="M13714" t="str">
            <v>1002</v>
          </cell>
          <cell r="P13714">
            <v>6745100</v>
          </cell>
        </row>
        <row r="13715">
          <cell r="H13715">
            <v>5</v>
          </cell>
          <cell r="M13715" t="str">
            <v>4722</v>
          </cell>
          <cell r="O13715">
            <v>3667200</v>
          </cell>
        </row>
        <row r="13716">
          <cell r="H13716">
            <v>5</v>
          </cell>
          <cell r="M13716" t="str">
            <v>1002</v>
          </cell>
          <cell r="P13716">
            <v>3667200</v>
          </cell>
        </row>
        <row r="13717">
          <cell r="H13717">
            <v>5</v>
          </cell>
          <cell r="M13717" t="str">
            <v>2120.40</v>
          </cell>
          <cell r="O13717">
            <v>65102688</v>
          </cell>
        </row>
        <row r="13718">
          <cell r="H13718">
            <v>5</v>
          </cell>
          <cell r="M13718" t="str">
            <v>4940</v>
          </cell>
          <cell r="O13718">
            <v>1394232</v>
          </cell>
        </row>
        <row r="13719">
          <cell r="H13719">
            <v>5</v>
          </cell>
          <cell r="M13719" t="str">
            <v>1002</v>
          </cell>
          <cell r="P13719">
            <v>66496920</v>
          </cell>
        </row>
        <row r="13720">
          <cell r="H13720">
            <v>5</v>
          </cell>
          <cell r="M13720" t="str">
            <v>2120.80</v>
          </cell>
          <cell r="O13720">
            <v>12932220</v>
          </cell>
        </row>
        <row r="13721">
          <cell r="H13721">
            <v>5</v>
          </cell>
          <cell r="M13721" t="str">
            <v>4940</v>
          </cell>
          <cell r="O13721">
            <v>518035</v>
          </cell>
        </row>
        <row r="13722">
          <cell r="H13722">
            <v>5</v>
          </cell>
          <cell r="M13722" t="str">
            <v>1002</v>
          </cell>
          <cell r="P13722">
            <v>13450255</v>
          </cell>
        </row>
        <row r="13723">
          <cell r="H13723">
            <v>5</v>
          </cell>
          <cell r="M13723" t="str">
            <v>2120.01</v>
          </cell>
          <cell r="O13723">
            <v>11874450</v>
          </cell>
        </row>
        <row r="13724">
          <cell r="H13724">
            <v>5</v>
          </cell>
          <cell r="M13724" t="str">
            <v>4940</v>
          </cell>
          <cell r="O13724">
            <v>405020</v>
          </cell>
        </row>
        <row r="13725">
          <cell r="H13725">
            <v>5</v>
          </cell>
          <cell r="M13725" t="str">
            <v>1002</v>
          </cell>
          <cell r="P13725">
            <v>12279470</v>
          </cell>
        </row>
        <row r="13726">
          <cell r="H13726">
            <v>5</v>
          </cell>
          <cell r="M13726" t="str">
            <v>1006</v>
          </cell>
          <cell r="O13726">
            <v>5575800</v>
          </cell>
        </row>
        <row r="13727">
          <cell r="H13727">
            <v>5</v>
          </cell>
          <cell r="M13727" t="str">
            <v>4900</v>
          </cell>
          <cell r="P13727">
            <v>168600</v>
          </cell>
        </row>
        <row r="13728">
          <cell r="H13728">
            <v>5</v>
          </cell>
          <cell r="M13728" t="str">
            <v>1041.093</v>
          </cell>
          <cell r="P13728">
            <v>5407200</v>
          </cell>
        </row>
        <row r="13729">
          <cell r="H13729">
            <v>5</v>
          </cell>
          <cell r="M13729" t="str">
            <v>1006</v>
          </cell>
          <cell r="O13729">
            <v>10289953.039999999</v>
          </cell>
        </row>
        <row r="13730">
          <cell r="H13730">
            <v>5</v>
          </cell>
          <cell r="M13730" t="str">
            <v>4722</v>
          </cell>
          <cell r="O13730">
            <v>1267193.49</v>
          </cell>
        </row>
        <row r="13731">
          <cell r="H13731">
            <v>5</v>
          </cell>
          <cell r="M13731" t="str">
            <v>4900</v>
          </cell>
          <cell r="P13731">
            <v>349495.62</v>
          </cell>
        </row>
        <row r="13732">
          <cell r="H13732">
            <v>5</v>
          </cell>
          <cell r="M13732" t="str">
            <v>1041.045</v>
          </cell>
          <cell r="P13732">
            <v>10273680</v>
          </cell>
        </row>
        <row r="13733">
          <cell r="H13733">
            <v>5</v>
          </cell>
          <cell r="M13733" t="str">
            <v>1041.045</v>
          </cell>
          <cell r="P13733">
            <v>933970.91</v>
          </cell>
        </row>
        <row r="13734">
          <cell r="H13734">
            <v>5</v>
          </cell>
          <cell r="M13734" t="str">
            <v>1006</v>
          </cell>
          <cell r="O13734">
            <v>7316000</v>
          </cell>
        </row>
        <row r="13735">
          <cell r="H13735">
            <v>5</v>
          </cell>
          <cell r="M13735" t="str">
            <v>4900</v>
          </cell>
          <cell r="P13735">
            <v>106400</v>
          </cell>
        </row>
        <row r="13736">
          <cell r="H13736">
            <v>5</v>
          </cell>
          <cell r="M13736" t="str">
            <v>1041.018</v>
          </cell>
          <cell r="P13736">
            <v>7209600</v>
          </cell>
        </row>
        <row r="13737">
          <cell r="H13737">
            <v>5</v>
          </cell>
          <cell r="M13737" t="str">
            <v>1006</v>
          </cell>
          <cell r="O13737">
            <v>4200750</v>
          </cell>
        </row>
        <row r="13738">
          <cell r="H13738">
            <v>5</v>
          </cell>
          <cell r="M13738" t="str">
            <v>4900</v>
          </cell>
          <cell r="P13738">
            <v>145350</v>
          </cell>
        </row>
        <row r="13739">
          <cell r="H13739">
            <v>5</v>
          </cell>
          <cell r="M13739" t="str">
            <v>1041.089B</v>
          </cell>
          <cell r="P13739">
            <v>4055400</v>
          </cell>
        </row>
        <row r="13740">
          <cell r="H13740">
            <v>5</v>
          </cell>
          <cell r="M13740" t="str">
            <v>1006</v>
          </cell>
          <cell r="O13740">
            <v>1857665</v>
          </cell>
        </row>
        <row r="13741">
          <cell r="H13741">
            <v>5</v>
          </cell>
          <cell r="M13741" t="str">
            <v>4900</v>
          </cell>
          <cell r="P13741">
            <v>64277</v>
          </cell>
        </row>
        <row r="13742">
          <cell r="H13742">
            <v>5</v>
          </cell>
          <cell r="M13742" t="str">
            <v>1041.093</v>
          </cell>
          <cell r="P13742">
            <v>1793388</v>
          </cell>
        </row>
        <row r="13743">
          <cell r="H13743">
            <v>5</v>
          </cell>
          <cell r="M13743" t="str">
            <v>1006</v>
          </cell>
          <cell r="O13743">
            <v>4686500</v>
          </cell>
        </row>
        <row r="13744">
          <cell r="H13744">
            <v>5</v>
          </cell>
          <cell r="M13744" t="str">
            <v>4900</v>
          </cell>
          <cell r="P13744">
            <v>180500</v>
          </cell>
        </row>
        <row r="13745">
          <cell r="H13745">
            <v>5</v>
          </cell>
          <cell r="M13745" t="str">
            <v>1041.029X</v>
          </cell>
          <cell r="P13745">
            <v>4506000</v>
          </cell>
        </row>
        <row r="13746">
          <cell r="H13746">
            <v>5</v>
          </cell>
          <cell r="M13746" t="str">
            <v>1006</v>
          </cell>
          <cell r="O13746">
            <v>2221401</v>
          </cell>
        </row>
        <row r="13747">
          <cell r="H13747">
            <v>5</v>
          </cell>
          <cell r="M13747" t="str">
            <v>4900</v>
          </cell>
          <cell r="P13747">
            <v>85557</v>
          </cell>
        </row>
        <row r="13748">
          <cell r="H13748">
            <v>5</v>
          </cell>
          <cell r="M13748" t="str">
            <v>1041.192</v>
          </cell>
          <cell r="P13748">
            <v>2135844</v>
          </cell>
        </row>
        <row r="13749">
          <cell r="H13749">
            <v>5</v>
          </cell>
          <cell r="M13749" t="str">
            <v>1071.A</v>
          </cell>
          <cell r="O13749">
            <v>4646500</v>
          </cell>
        </row>
        <row r="13750">
          <cell r="H13750">
            <v>5</v>
          </cell>
          <cell r="M13750" t="str">
            <v>1006</v>
          </cell>
          <cell r="P13750">
            <v>4646500</v>
          </cell>
        </row>
        <row r="13751">
          <cell r="H13751">
            <v>5</v>
          </cell>
          <cell r="M13751" t="str">
            <v>1071.A</v>
          </cell>
          <cell r="O13751">
            <v>18146000</v>
          </cell>
        </row>
        <row r="13752">
          <cell r="H13752">
            <v>5</v>
          </cell>
          <cell r="M13752" t="str">
            <v>1006</v>
          </cell>
          <cell r="P13752">
            <v>18146000</v>
          </cell>
        </row>
        <row r="13753">
          <cell r="H13753">
            <v>5</v>
          </cell>
          <cell r="M13753" t="str">
            <v>2120.11</v>
          </cell>
          <cell r="O13753">
            <v>9291372</v>
          </cell>
        </row>
        <row r="13754">
          <cell r="H13754">
            <v>5</v>
          </cell>
          <cell r="M13754" t="str">
            <v>4940</v>
          </cell>
          <cell r="O13754">
            <v>160836</v>
          </cell>
        </row>
        <row r="13755">
          <cell r="H13755">
            <v>5</v>
          </cell>
          <cell r="M13755" t="str">
            <v>1006</v>
          </cell>
          <cell r="P13755">
            <v>9452208</v>
          </cell>
        </row>
        <row r="13756">
          <cell r="H13756">
            <v>5</v>
          </cell>
          <cell r="M13756" t="str">
            <v>4731</v>
          </cell>
          <cell r="O13756">
            <v>1255982</v>
          </cell>
        </row>
        <row r="13757">
          <cell r="H13757">
            <v>5</v>
          </cell>
          <cell r="M13757" t="str">
            <v>1006</v>
          </cell>
          <cell r="P13757">
            <v>1255982</v>
          </cell>
        </row>
        <row r="13758">
          <cell r="H13758">
            <v>5</v>
          </cell>
          <cell r="M13758" t="str">
            <v>1014</v>
          </cell>
          <cell r="O13758">
            <v>371720000</v>
          </cell>
        </row>
        <row r="13759">
          <cell r="H13759">
            <v>5</v>
          </cell>
          <cell r="M13759" t="str">
            <v>1015</v>
          </cell>
          <cell r="P13759">
            <v>371720000</v>
          </cell>
        </row>
        <row r="13760">
          <cell r="H13760">
            <v>5</v>
          </cell>
          <cell r="M13760" t="str">
            <v>1014</v>
          </cell>
          <cell r="O13760">
            <v>557486.19999999995</v>
          </cell>
        </row>
        <row r="13761">
          <cell r="H13761">
            <v>5</v>
          </cell>
          <cell r="M13761" t="str">
            <v>4920</v>
          </cell>
          <cell r="P13761">
            <v>557486.19999999995</v>
          </cell>
        </row>
        <row r="13762">
          <cell r="H13762">
            <v>5</v>
          </cell>
          <cell r="M13762" t="str">
            <v>4722</v>
          </cell>
          <cell r="O13762">
            <v>4813200</v>
          </cell>
        </row>
        <row r="13763">
          <cell r="H13763">
            <v>5</v>
          </cell>
          <cell r="M13763" t="str">
            <v>1014</v>
          </cell>
          <cell r="P13763">
            <v>4813200</v>
          </cell>
        </row>
        <row r="13764">
          <cell r="H13764">
            <v>5</v>
          </cell>
          <cell r="M13764" t="str">
            <v>1015</v>
          </cell>
          <cell r="O13764">
            <v>45840000</v>
          </cell>
        </row>
        <row r="13765">
          <cell r="H13765">
            <v>5</v>
          </cell>
          <cell r="M13765" t="str">
            <v>1014</v>
          </cell>
          <cell r="P13765">
            <v>45840000</v>
          </cell>
        </row>
        <row r="13766">
          <cell r="H13766">
            <v>5</v>
          </cell>
          <cell r="M13766" t="str">
            <v>4800</v>
          </cell>
          <cell r="O13766">
            <v>111459.9</v>
          </cell>
        </row>
        <row r="13767">
          <cell r="H13767">
            <v>5</v>
          </cell>
          <cell r="M13767" t="str">
            <v>1014</v>
          </cell>
          <cell r="P13767">
            <v>111459.9</v>
          </cell>
        </row>
        <row r="13768">
          <cell r="H13768">
            <v>5</v>
          </cell>
          <cell r="M13768" t="str">
            <v>1003</v>
          </cell>
          <cell r="O13768">
            <v>65750000</v>
          </cell>
        </row>
        <row r="13769">
          <cell r="H13769">
            <v>5</v>
          </cell>
          <cell r="M13769" t="str">
            <v>1015</v>
          </cell>
          <cell r="P13769">
            <v>65750000</v>
          </cell>
        </row>
        <row r="13770">
          <cell r="H13770">
            <v>5</v>
          </cell>
          <cell r="M13770" t="str">
            <v>1003</v>
          </cell>
        </row>
        <row r="13771">
          <cell r="H13771">
            <v>5</v>
          </cell>
          <cell r="M13771" t="str">
            <v>1015</v>
          </cell>
        </row>
        <row r="13772">
          <cell r="H13772">
            <v>5</v>
          </cell>
          <cell r="M13772" t="str">
            <v>4880</v>
          </cell>
          <cell r="O13772">
            <v>331400</v>
          </cell>
        </row>
        <row r="13773">
          <cell r="H13773">
            <v>5</v>
          </cell>
          <cell r="M13773" t="str">
            <v>1003</v>
          </cell>
          <cell r="P13773">
            <v>331400</v>
          </cell>
        </row>
        <row r="13774">
          <cell r="H13774">
            <v>5</v>
          </cell>
          <cell r="M13774" t="str">
            <v>4880</v>
          </cell>
        </row>
        <row r="13775">
          <cell r="H13775">
            <v>5</v>
          </cell>
          <cell r="M13775" t="str">
            <v>1003</v>
          </cell>
        </row>
        <row r="13776">
          <cell r="H13776">
            <v>5</v>
          </cell>
          <cell r="M13776" t="str">
            <v>1202</v>
          </cell>
          <cell r="O13776">
            <v>7900800</v>
          </cell>
        </row>
        <row r="13777">
          <cell r="H13777">
            <v>5</v>
          </cell>
          <cell r="M13777" t="str">
            <v>1003</v>
          </cell>
          <cell r="P13777">
            <v>7900800</v>
          </cell>
        </row>
        <row r="13778">
          <cell r="H13778">
            <v>5</v>
          </cell>
          <cell r="M13778" t="str">
            <v>1202</v>
          </cell>
        </row>
        <row r="13779">
          <cell r="H13779">
            <v>5</v>
          </cell>
          <cell r="M13779" t="str">
            <v>1003</v>
          </cell>
        </row>
        <row r="13780">
          <cell r="H13780">
            <v>5</v>
          </cell>
          <cell r="M13780" t="str">
            <v>2120.05B</v>
          </cell>
          <cell r="O13780">
            <v>3574661.31</v>
          </cell>
        </row>
        <row r="13781">
          <cell r="H13781">
            <v>5</v>
          </cell>
          <cell r="M13781" t="str">
            <v>4940</v>
          </cell>
          <cell r="O13781">
            <v>21649.41</v>
          </cell>
        </row>
        <row r="13782">
          <cell r="H13782">
            <v>5</v>
          </cell>
          <cell r="M13782" t="str">
            <v>1003</v>
          </cell>
          <cell r="P13782">
            <v>3596310.72</v>
          </cell>
        </row>
        <row r="13783">
          <cell r="H13783">
            <v>5</v>
          </cell>
          <cell r="M13783" t="str">
            <v>2120.05B</v>
          </cell>
        </row>
        <row r="13784">
          <cell r="H13784">
            <v>5</v>
          </cell>
          <cell r="M13784" t="str">
            <v>4900</v>
          </cell>
        </row>
        <row r="13785">
          <cell r="H13785">
            <v>5</v>
          </cell>
          <cell r="M13785" t="str">
            <v>1003</v>
          </cell>
        </row>
        <row r="13786">
          <cell r="H13786">
            <v>5</v>
          </cell>
          <cell r="M13786" t="str">
            <v>2120.60A</v>
          </cell>
          <cell r="O13786">
            <v>5291881.2</v>
          </cell>
        </row>
        <row r="13787">
          <cell r="H13787">
            <v>5</v>
          </cell>
          <cell r="M13787" t="str">
            <v>4900</v>
          </cell>
          <cell r="P13787">
            <v>29919.29</v>
          </cell>
        </row>
        <row r="13788">
          <cell r="H13788">
            <v>5</v>
          </cell>
          <cell r="M13788" t="str">
            <v>1003</v>
          </cell>
          <cell r="P13788">
            <v>5261961.91</v>
          </cell>
        </row>
        <row r="13789">
          <cell r="H13789">
            <v>5</v>
          </cell>
          <cell r="M13789" t="str">
            <v>2120.60A</v>
          </cell>
        </row>
        <row r="13790">
          <cell r="H13790">
            <v>5</v>
          </cell>
          <cell r="M13790" t="str">
            <v>4900</v>
          </cell>
        </row>
        <row r="13791">
          <cell r="H13791">
            <v>5</v>
          </cell>
          <cell r="M13791" t="str">
            <v>1003</v>
          </cell>
        </row>
        <row r="13792">
          <cell r="H13792">
            <v>5</v>
          </cell>
          <cell r="M13792" t="str">
            <v>4880</v>
          </cell>
          <cell r="O13792">
            <v>334500</v>
          </cell>
        </row>
        <row r="13793">
          <cell r="H13793">
            <v>5</v>
          </cell>
          <cell r="M13793" t="str">
            <v>1003</v>
          </cell>
          <cell r="P13793">
            <v>334500</v>
          </cell>
        </row>
        <row r="13794">
          <cell r="H13794">
            <v>5</v>
          </cell>
          <cell r="M13794" t="str">
            <v>4880</v>
          </cell>
        </row>
        <row r="13795">
          <cell r="H13795">
            <v>5</v>
          </cell>
          <cell r="M13795" t="str">
            <v>1003</v>
          </cell>
        </row>
        <row r="13796">
          <cell r="H13796">
            <v>5</v>
          </cell>
          <cell r="M13796" t="str">
            <v>4881.01</v>
          </cell>
          <cell r="O13796">
            <v>570000</v>
          </cell>
        </row>
        <row r="13797">
          <cell r="H13797">
            <v>5</v>
          </cell>
          <cell r="M13797" t="str">
            <v>1001</v>
          </cell>
          <cell r="P13797">
            <v>570000</v>
          </cell>
        </row>
        <row r="13798">
          <cell r="H13798">
            <v>5</v>
          </cell>
          <cell r="M13798" t="str">
            <v>4732.04</v>
          </cell>
          <cell r="O13798">
            <v>10000</v>
          </cell>
        </row>
        <row r="13799">
          <cell r="H13799">
            <v>5</v>
          </cell>
          <cell r="M13799" t="str">
            <v>4730.04</v>
          </cell>
          <cell r="O13799">
            <v>1000</v>
          </cell>
        </row>
        <row r="13800">
          <cell r="H13800">
            <v>5</v>
          </cell>
          <cell r="M13800" t="str">
            <v>4860</v>
          </cell>
          <cell r="O13800">
            <v>30000</v>
          </cell>
        </row>
        <row r="13801">
          <cell r="H13801">
            <v>5</v>
          </cell>
          <cell r="M13801" t="str">
            <v>1001</v>
          </cell>
          <cell r="P13801">
            <v>10000</v>
          </cell>
        </row>
        <row r="13802">
          <cell r="H13802">
            <v>5</v>
          </cell>
          <cell r="M13802" t="str">
            <v>1001</v>
          </cell>
          <cell r="P13802">
            <v>1000</v>
          </cell>
        </row>
        <row r="13803">
          <cell r="H13803">
            <v>5</v>
          </cell>
          <cell r="M13803" t="str">
            <v>1001</v>
          </cell>
          <cell r="P13803">
            <v>30000</v>
          </cell>
        </row>
        <row r="13804">
          <cell r="H13804">
            <v>5</v>
          </cell>
          <cell r="M13804" t="str">
            <v>4731</v>
          </cell>
          <cell r="O13804">
            <v>13000</v>
          </cell>
        </row>
        <row r="13805">
          <cell r="H13805">
            <v>5</v>
          </cell>
          <cell r="M13805" t="str">
            <v>1001</v>
          </cell>
          <cell r="P13805">
            <v>13000</v>
          </cell>
        </row>
        <row r="13806">
          <cell r="H13806">
            <v>5</v>
          </cell>
          <cell r="M13806" t="str">
            <v>4846</v>
          </cell>
          <cell r="O13806">
            <v>75000</v>
          </cell>
        </row>
        <row r="13807">
          <cell r="H13807">
            <v>5</v>
          </cell>
          <cell r="M13807" t="str">
            <v>1001</v>
          </cell>
          <cell r="P13807">
            <v>75000</v>
          </cell>
        </row>
        <row r="13808">
          <cell r="H13808">
            <v>5</v>
          </cell>
          <cell r="M13808" t="str">
            <v>2150</v>
          </cell>
          <cell r="O13808">
            <v>949000</v>
          </cell>
        </row>
        <row r="13809">
          <cell r="H13809">
            <v>5</v>
          </cell>
          <cell r="M13809" t="str">
            <v>1001</v>
          </cell>
          <cell r="P13809">
            <v>949000</v>
          </cell>
        </row>
        <row r="13810">
          <cell r="H13810">
            <v>5</v>
          </cell>
          <cell r="M13810" t="str">
            <v>4731</v>
          </cell>
          <cell r="O13810">
            <v>171500</v>
          </cell>
        </row>
        <row r="13811">
          <cell r="H13811">
            <v>5</v>
          </cell>
          <cell r="M13811" t="str">
            <v>4731</v>
          </cell>
          <cell r="O13811">
            <v>139000</v>
          </cell>
        </row>
        <row r="13812">
          <cell r="H13812">
            <v>5</v>
          </cell>
          <cell r="M13812" t="str">
            <v>1001</v>
          </cell>
          <cell r="P13812">
            <v>171500</v>
          </cell>
        </row>
        <row r="13813">
          <cell r="H13813">
            <v>5</v>
          </cell>
          <cell r="M13813" t="str">
            <v>1001</v>
          </cell>
          <cell r="P13813">
            <v>139000</v>
          </cell>
        </row>
        <row r="13814">
          <cell r="H13814">
            <v>5</v>
          </cell>
          <cell r="M13814" t="str">
            <v>4730</v>
          </cell>
          <cell r="O13814">
            <v>4500</v>
          </cell>
        </row>
        <row r="13815">
          <cell r="H13815">
            <v>5</v>
          </cell>
          <cell r="M13815" t="str">
            <v>4730</v>
          </cell>
          <cell r="O13815">
            <v>5000</v>
          </cell>
        </row>
        <row r="13816">
          <cell r="H13816">
            <v>5</v>
          </cell>
          <cell r="M13816" t="str">
            <v>1001</v>
          </cell>
          <cell r="P13816">
            <v>4500</v>
          </cell>
        </row>
        <row r="13817">
          <cell r="H13817">
            <v>5</v>
          </cell>
          <cell r="M13817" t="str">
            <v>1001</v>
          </cell>
          <cell r="P13817">
            <v>5000</v>
          </cell>
        </row>
        <row r="13818">
          <cell r="H13818">
            <v>5</v>
          </cell>
          <cell r="M13818" t="str">
            <v>4730.01</v>
          </cell>
          <cell r="O13818">
            <v>15000</v>
          </cell>
        </row>
        <row r="13819">
          <cell r="H13819">
            <v>5</v>
          </cell>
          <cell r="M13819" t="str">
            <v>4730.01</v>
          </cell>
          <cell r="O13819">
            <v>2000</v>
          </cell>
        </row>
        <row r="13820">
          <cell r="H13820">
            <v>5</v>
          </cell>
          <cell r="M13820" t="str">
            <v>4730.01</v>
          </cell>
          <cell r="O13820">
            <v>65000</v>
          </cell>
        </row>
        <row r="13821">
          <cell r="H13821">
            <v>5</v>
          </cell>
          <cell r="M13821" t="str">
            <v>4732.01</v>
          </cell>
          <cell r="O13821">
            <v>300000</v>
          </cell>
        </row>
        <row r="13822">
          <cell r="H13822">
            <v>5</v>
          </cell>
          <cell r="M13822" t="str">
            <v>4873.01</v>
          </cell>
          <cell r="O13822">
            <v>396000</v>
          </cell>
        </row>
        <row r="13823">
          <cell r="H13823">
            <v>5</v>
          </cell>
          <cell r="M13823" t="str">
            <v>1001</v>
          </cell>
          <cell r="P13823">
            <v>15000</v>
          </cell>
        </row>
        <row r="13824">
          <cell r="H13824">
            <v>5</v>
          </cell>
          <cell r="M13824" t="str">
            <v>1001</v>
          </cell>
          <cell r="P13824">
            <v>2000</v>
          </cell>
        </row>
        <row r="13825">
          <cell r="H13825">
            <v>5</v>
          </cell>
          <cell r="M13825" t="str">
            <v>1001</v>
          </cell>
          <cell r="P13825">
            <v>65000</v>
          </cell>
        </row>
        <row r="13826">
          <cell r="H13826">
            <v>5</v>
          </cell>
          <cell r="M13826" t="str">
            <v>1001</v>
          </cell>
          <cell r="P13826">
            <v>300000</v>
          </cell>
        </row>
        <row r="13827">
          <cell r="H13827">
            <v>5</v>
          </cell>
          <cell r="M13827" t="str">
            <v>1001</v>
          </cell>
          <cell r="P13827">
            <v>396000</v>
          </cell>
        </row>
        <row r="13828">
          <cell r="H13828">
            <v>5</v>
          </cell>
          <cell r="M13828" t="str">
            <v>4730.02</v>
          </cell>
          <cell r="O13828">
            <v>19000</v>
          </cell>
        </row>
        <row r="13829">
          <cell r="H13829">
            <v>5</v>
          </cell>
          <cell r="M13829" t="str">
            <v>4732.02</v>
          </cell>
          <cell r="O13829">
            <v>100000</v>
          </cell>
        </row>
        <row r="13830">
          <cell r="H13830">
            <v>5</v>
          </cell>
          <cell r="M13830" t="str">
            <v>1001</v>
          </cell>
          <cell r="P13830">
            <v>19000</v>
          </cell>
        </row>
        <row r="13831">
          <cell r="H13831">
            <v>5</v>
          </cell>
          <cell r="M13831" t="str">
            <v>1001</v>
          </cell>
          <cell r="P13831">
            <v>100000</v>
          </cell>
        </row>
        <row r="13832">
          <cell r="H13832">
            <v>5</v>
          </cell>
          <cell r="M13832" t="str">
            <v>4210</v>
          </cell>
          <cell r="O13832">
            <v>281500</v>
          </cell>
        </row>
        <row r="13833">
          <cell r="H13833">
            <v>5</v>
          </cell>
          <cell r="M13833" t="str">
            <v>1001</v>
          </cell>
          <cell r="P13833">
            <v>281500</v>
          </cell>
        </row>
        <row r="13834">
          <cell r="H13834">
            <v>5</v>
          </cell>
          <cell r="M13834" t="str">
            <v>4843</v>
          </cell>
          <cell r="O13834">
            <v>95000</v>
          </cell>
        </row>
        <row r="13835">
          <cell r="H13835">
            <v>5</v>
          </cell>
          <cell r="M13835" t="str">
            <v>4843</v>
          </cell>
          <cell r="O13835">
            <v>145000</v>
          </cell>
        </row>
        <row r="13836">
          <cell r="H13836">
            <v>5</v>
          </cell>
          <cell r="M13836" t="str">
            <v>4843</v>
          </cell>
          <cell r="O13836">
            <v>150000</v>
          </cell>
        </row>
        <row r="13837">
          <cell r="H13837">
            <v>5</v>
          </cell>
          <cell r="M13837" t="str">
            <v>1001</v>
          </cell>
          <cell r="P13837">
            <v>95000</v>
          </cell>
        </row>
        <row r="13838">
          <cell r="H13838">
            <v>5</v>
          </cell>
          <cell r="M13838" t="str">
            <v>1001</v>
          </cell>
          <cell r="P13838">
            <v>145000</v>
          </cell>
        </row>
        <row r="13839">
          <cell r="H13839">
            <v>5</v>
          </cell>
          <cell r="M13839" t="str">
            <v>1001</v>
          </cell>
          <cell r="P13839">
            <v>150000</v>
          </cell>
        </row>
        <row r="13840">
          <cell r="H13840">
            <v>5</v>
          </cell>
          <cell r="M13840" t="str">
            <v>4731</v>
          </cell>
          <cell r="O13840">
            <v>300000</v>
          </cell>
        </row>
        <row r="13841">
          <cell r="H13841">
            <v>5</v>
          </cell>
          <cell r="M13841" t="str">
            <v>1001</v>
          </cell>
          <cell r="P13841">
            <v>300000</v>
          </cell>
        </row>
        <row r="13842">
          <cell r="H13842">
            <v>5</v>
          </cell>
          <cell r="M13842" t="str">
            <v>4843</v>
          </cell>
          <cell r="O13842">
            <v>66000</v>
          </cell>
        </row>
        <row r="13843">
          <cell r="H13843">
            <v>5</v>
          </cell>
          <cell r="M13843" t="str">
            <v>4843</v>
          </cell>
          <cell r="O13843">
            <v>38500</v>
          </cell>
        </row>
        <row r="13844">
          <cell r="H13844">
            <v>5</v>
          </cell>
          <cell r="M13844" t="str">
            <v>1001</v>
          </cell>
          <cell r="P13844">
            <v>66000</v>
          </cell>
        </row>
        <row r="13845">
          <cell r="H13845">
            <v>5</v>
          </cell>
          <cell r="M13845" t="str">
            <v>1001</v>
          </cell>
          <cell r="P13845">
            <v>38500</v>
          </cell>
        </row>
        <row r="13846">
          <cell r="H13846">
            <v>5</v>
          </cell>
          <cell r="M13846" t="str">
            <v>4732</v>
          </cell>
          <cell r="O13846">
            <v>10000</v>
          </cell>
        </row>
        <row r="13847">
          <cell r="H13847">
            <v>5</v>
          </cell>
          <cell r="M13847" t="str">
            <v>1001</v>
          </cell>
          <cell r="P13847">
            <v>10000</v>
          </cell>
        </row>
        <row r="13848">
          <cell r="H13848">
            <v>5</v>
          </cell>
          <cell r="M13848" t="str">
            <v>4848</v>
          </cell>
          <cell r="O13848">
            <v>12000</v>
          </cell>
        </row>
        <row r="13849">
          <cell r="H13849">
            <v>5</v>
          </cell>
          <cell r="M13849" t="str">
            <v>1001</v>
          </cell>
          <cell r="P13849">
            <v>12000</v>
          </cell>
        </row>
        <row r="13850">
          <cell r="H13850">
            <v>5</v>
          </cell>
          <cell r="M13850" t="str">
            <v>4846</v>
          </cell>
          <cell r="O13850">
            <v>9500</v>
          </cell>
        </row>
        <row r="13851">
          <cell r="H13851">
            <v>5</v>
          </cell>
          <cell r="M13851" t="str">
            <v>1001</v>
          </cell>
          <cell r="P13851">
            <v>9500</v>
          </cell>
        </row>
        <row r="13852">
          <cell r="H13852">
            <v>5</v>
          </cell>
          <cell r="M13852" t="str">
            <v>4843</v>
          </cell>
          <cell r="O13852">
            <v>244000</v>
          </cell>
        </row>
        <row r="13853">
          <cell r="H13853">
            <v>5</v>
          </cell>
          <cell r="M13853" t="str">
            <v>4843</v>
          </cell>
          <cell r="O13853">
            <v>145000</v>
          </cell>
        </row>
        <row r="13854">
          <cell r="H13854">
            <v>5</v>
          </cell>
          <cell r="M13854" t="str">
            <v>1001</v>
          </cell>
          <cell r="P13854">
            <v>244000</v>
          </cell>
        </row>
        <row r="13855">
          <cell r="H13855">
            <v>5</v>
          </cell>
          <cell r="M13855" t="str">
            <v>1001</v>
          </cell>
          <cell r="P13855">
            <v>145000</v>
          </cell>
        </row>
        <row r="13856">
          <cell r="H13856">
            <v>5</v>
          </cell>
          <cell r="M13856" t="str">
            <v>4872</v>
          </cell>
          <cell r="O13856">
            <v>10000</v>
          </cell>
        </row>
        <row r="13857">
          <cell r="H13857">
            <v>5</v>
          </cell>
          <cell r="M13857" t="str">
            <v>1001</v>
          </cell>
          <cell r="P13857">
            <v>10000</v>
          </cell>
        </row>
        <row r="13858">
          <cell r="H13858">
            <v>5</v>
          </cell>
          <cell r="M13858" t="str">
            <v>4870</v>
          </cell>
          <cell r="O13858">
            <v>1056800</v>
          </cell>
        </row>
        <row r="13859">
          <cell r="H13859">
            <v>5</v>
          </cell>
          <cell r="M13859" t="str">
            <v>4870</v>
          </cell>
          <cell r="O13859">
            <v>70000</v>
          </cell>
        </row>
        <row r="13860">
          <cell r="H13860">
            <v>5</v>
          </cell>
          <cell r="M13860" t="str">
            <v>4873</v>
          </cell>
          <cell r="O13860">
            <v>360000</v>
          </cell>
        </row>
        <row r="13861">
          <cell r="H13861">
            <v>5</v>
          </cell>
          <cell r="M13861" t="str">
            <v>1001</v>
          </cell>
          <cell r="P13861">
            <v>1056800</v>
          </cell>
        </row>
        <row r="13862">
          <cell r="H13862">
            <v>5</v>
          </cell>
          <cell r="M13862" t="str">
            <v>1001</v>
          </cell>
          <cell r="P13862">
            <v>70000</v>
          </cell>
        </row>
        <row r="13863">
          <cell r="H13863">
            <v>5</v>
          </cell>
          <cell r="M13863" t="str">
            <v>1001</v>
          </cell>
          <cell r="P13863">
            <v>360000</v>
          </cell>
        </row>
        <row r="13864">
          <cell r="H13864">
            <v>5</v>
          </cell>
          <cell r="M13864" t="str">
            <v>4870.01</v>
          </cell>
          <cell r="O13864">
            <v>839000</v>
          </cell>
        </row>
        <row r="13865">
          <cell r="H13865">
            <v>5</v>
          </cell>
          <cell r="M13865" t="str">
            <v>1001</v>
          </cell>
          <cell r="P13865">
            <v>839000</v>
          </cell>
        </row>
        <row r="13866">
          <cell r="H13866">
            <v>5</v>
          </cell>
          <cell r="M13866" t="str">
            <v>4846</v>
          </cell>
          <cell r="O13866">
            <v>66000</v>
          </cell>
        </row>
        <row r="13867">
          <cell r="H13867">
            <v>5</v>
          </cell>
          <cell r="M13867" t="str">
            <v>4846</v>
          </cell>
          <cell r="O13867">
            <v>66000</v>
          </cell>
        </row>
        <row r="13868">
          <cell r="H13868">
            <v>5</v>
          </cell>
          <cell r="M13868" t="str">
            <v>4846</v>
          </cell>
          <cell r="O13868">
            <v>66000</v>
          </cell>
        </row>
        <row r="13869">
          <cell r="H13869">
            <v>5</v>
          </cell>
          <cell r="M13869" t="str">
            <v>4846</v>
          </cell>
          <cell r="O13869">
            <v>100000</v>
          </cell>
        </row>
        <row r="13870">
          <cell r="H13870">
            <v>5</v>
          </cell>
          <cell r="M13870" t="str">
            <v>1001</v>
          </cell>
          <cell r="P13870">
            <v>66000</v>
          </cell>
        </row>
        <row r="13871">
          <cell r="H13871">
            <v>5</v>
          </cell>
          <cell r="M13871" t="str">
            <v>1001</v>
          </cell>
          <cell r="P13871">
            <v>66000</v>
          </cell>
        </row>
        <row r="13872">
          <cell r="H13872">
            <v>5</v>
          </cell>
          <cell r="M13872" t="str">
            <v>1001</v>
          </cell>
          <cell r="P13872">
            <v>66000</v>
          </cell>
        </row>
        <row r="13873">
          <cell r="H13873">
            <v>5</v>
          </cell>
          <cell r="M13873" t="str">
            <v>1001</v>
          </cell>
          <cell r="P13873">
            <v>100000</v>
          </cell>
        </row>
        <row r="13874">
          <cell r="H13874">
            <v>5</v>
          </cell>
          <cell r="M13874" t="str">
            <v>4730.07</v>
          </cell>
          <cell r="O13874">
            <v>103500</v>
          </cell>
        </row>
        <row r="13875">
          <cell r="H13875">
            <v>5</v>
          </cell>
          <cell r="M13875" t="str">
            <v>4732.07</v>
          </cell>
          <cell r="O13875">
            <v>200000</v>
          </cell>
        </row>
        <row r="13876">
          <cell r="H13876">
            <v>5</v>
          </cell>
          <cell r="M13876" t="str">
            <v>4872.07</v>
          </cell>
          <cell r="O13876">
            <v>31000</v>
          </cell>
        </row>
        <row r="13877">
          <cell r="H13877">
            <v>5</v>
          </cell>
          <cell r="M13877" t="str">
            <v>1001</v>
          </cell>
          <cell r="P13877">
            <v>103500</v>
          </cell>
        </row>
        <row r="13878">
          <cell r="H13878">
            <v>5</v>
          </cell>
          <cell r="M13878" t="str">
            <v>1001</v>
          </cell>
          <cell r="P13878">
            <v>200000</v>
          </cell>
        </row>
        <row r="13879">
          <cell r="H13879">
            <v>5</v>
          </cell>
          <cell r="M13879" t="str">
            <v>1001</v>
          </cell>
          <cell r="P13879">
            <v>31000</v>
          </cell>
        </row>
        <row r="13880">
          <cell r="H13880">
            <v>5</v>
          </cell>
          <cell r="M13880" t="str">
            <v>4846</v>
          </cell>
          <cell r="O13880">
            <v>13000</v>
          </cell>
        </row>
        <row r="13881">
          <cell r="H13881">
            <v>5</v>
          </cell>
          <cell r="M13881" t="str">
            <v>4846</v>
          </cell>
          <cell r="O13881">
            <v>19000</v>
          </cell>
        </row>
        <row r="13882">
          <cell r="H13882">
            <v>5</v>
          </cell>
          <cell r="M13882" t="str">
            <v>1001</v>
          </cell>
          <cell r="P13882">
            <v>13000</v>
          </cell>
        </row>
        <row r="13883">
          <cell r="H13883">
            <v>5</v>
          </cell>
          <cell r="M13883" t="str">
            <v>1001</v>
          </cell>
          <cell r="P13883">
            <v>19000</v>
          </cell>
        </row>
        <row r="13884">
          <cell r="H13884">
            <v>5</v>
          </cell>
          <cell r="M13884" t="str">
            <v>4713</v>
          </cell>
          <cell r="O13884">
            <v>75000</v>
          </cell>
        </row>
        <row r="13885">
          <cell r="H13885">
            <v>5</v>
          </cell>
          <cell r="M13885" t="str">
            <v>1001</v>
          </cell>
          <cell r="P13885">
            <v>75000</v>
          </cell>
        </row>
        <row r="13886">
          <cell r="H13886">
            <v>5</v>
          </cell>
          <cell r="M13886" t="str">
            <v>4722</v>
          </cell>
          <cell r="O13886">
            <v>1250000</v>
          </cell>
        </row>
        <row r="13887">
          <cell r="H13887">
            <v>5</v>
          </cell>
          <cell r="M13887" t="str">
            <v>1001</v>
          </cell>
          <cell r="P13887">
            <v>1250000</v>
          </cell>
        </row>
        <row r="13888">
          <cell r="H13888">
            <v>5</v>
          </cell>
          <cell r="M13888" t="str">
            <v>4843</v>
          </cell>
          <cell r="O13888">
            <v>17000</v>
          </cell>
        </row>
        <row r="13889">
          <cell r="H13889">
            <v>5</v>
          </cell>
          <cell r="M13889" t="str">
            <v>1001</v>
          </cell>
          <cell r="P13889">
            <v>17000</v>
          </cell>
        </row>
        <row r="13890">
          <cell r="H13890">
            <v>5</v>
          </cell>
          <cell r="M13890" t="str">
            <v>4210</v>
          </cell>
          <cell r="O13890">
            <v>8500</v>
          </cell>
        </row>
        <row r="13891">
          <cell r="H13891">
            <v>5</v>
          </cell>
          <cell r="M13891" t="str">
            <v>4210</v>
          </cell>
          <cell r="O13891">
            <v>4900</v>
          </cell>
        </row>
        <row r="13892">
          <cell r="H13892">
            <v>5</v>
          </cell>
          <cell r="M13892" t="str">
            <v>4210</v>
          </cell>
          <cell r="O13892">
            <v>4900</v>
          </cell>
        </row>
        <row r="13893">
          <cell r="H13893">
            <v>5</v>
          </cell>
          <cell r="M13893" t="str">
            <v>1001</v>
          </cell>
          <cell r="P13893">
            <v>8500</v>
          </cell>
        </row>
        <row r="13894">
          <cell r="H13894">
            <v>5</v>
          </cell>
          <cell r="M13894" t="str">
            <v>1001</v>
          </cell>
          <cell r="P13894">
            <v>4900</v>
          </cell>
        </row>
        <row r="13895">
          <cell r="H13895">
            <v>5</v>
          </cell>
          <cell r="M13895" t="str">
            <v>1001</v>
          </cell>
          <cell r="P13895">
            <v>4900</v>
          </cell>
        </row>
        <row r="13896">
          <cell r="H13896">
            <v>5</v>
          </cell>
          <cell r="M13896" t="str">
            <v>1001</v>
          </cell>
          <cell r="O13896">
            <v>10000000</v>
          </cell>
        </row>
        <row r="13897">
          <cell r="H13897">
            <v>5</v>
          </cell>
          <cell r="M13897" t="str">
            <v>1015</v>
          </cell>
          <cell r="P13897">
            <v>10000000</v>
          </cell>
        </row>
        <row r="13898">
          <cell r="H13898">
            <v>5</v>
          </cell>
          <cell r="M13898" t="str">
            <v>4731</v>
          </cell>
          <cell r="O13898">
            <v>55000</v>
          </cell>
        </row>
        <row r="13899">
          <cell r="H13899">
            <v>5</v>
          </cell>
          <cell r="M13899" t="str">
            <v>4731</v>
          </cell>
          <cell r="O13899">
            <v>60000</v>
          </cell>
        </row>
        <row r="13900">
          <cell r="H13900">
            <v>5</v>
          </cell>
          <cell r="M13900" t="str">
            <v>1041.029Z</v>
          </cell>
          <cell r="O13900">
            <v>209000</v>
          </cell>
        </row>
        <row r="13901">
          <cell r="H13901">
            <v>5</v>
          </cell>
          <cell r="M13901" t="str">
            <v>1001</v>
          </cell>
          <cell r="P13901">
            <v>55000</v>
          </cell>
        </row>
        <row r="13902">
          <cell r="H13902">
            <v>5</v>
          </cell>
          <cell r="M13902" t="str">
            <v>1001</v>
          </cell>
          <cell r="P13902">
            <v>60000</v>
          </cell>
        </row>
        <row r="13903">
          <cell r="H13903">
            <v>5</v>
          </cell>
          <cell r="M13903" t="str">
            <v>1001</v>
          </cell>
          <cell r="P13903">
            <v>209000</v>
          </cell>
        </row>
        <row r="13904">
          <cell r="H13904">
            <v>5</v>
          </cell>
          <cell r="M13904" t="str">
            <v>4730</v>
          </cell>
          <cell r="O13904">
            <v>4500</v>
          </cell>
        </row>
        <row r="13905">
          <cell r="H13905">
            <v>5</v>
          </cell>
          <cell r="M13905" t="str">
            <v>4730</v>
          </cell>
          <cell r="O13905">
            <v>5000</v>
          </cell>
        </row>
        <row r="13906">
          <cell r="H13906">
            <v>5</v>
          </cell>
          <cell r="M13906" t="str">
            <v>1001</v>
          </cell>
          <cell r="P13906">
            <v>4500</v>
          </cell>
        </row>
        <row r="13907">
          <cell r="H13907">
            <v>5</v>
          </cell>
          <cell r="M13907" t="str">
            <v>1001</v>
          </cell>
          <cell r="P13907">
            <v>5000</v>
          </cell>
        </row>
        <row r="13908">
          <cell r="H13908">
            <v>5</v>
          </cell>
          <cell r="M13908" t="str">
            <v>4731</v>
          </cell>
          <cell r="O13908">
            <v>48000</v>
          </cell>
        </row>
        <row r="13909">
          <cell r="H13909">
            <v>5</v>
          </cell>
          <cell r="M13909" t="str">
            <v>4731</v>
          </cell>
          <cell r="O13909">
            <v>43000</v>
          </cell>
        </row>
        <row r="13910">
          <cell r="H13910">
            <v>5</v>
          </cell>
          <cell r="M13910" t="str">
            <v>1001</v>
          </cell>
          <cell r="P13910">
            <v>48000</v>
          </cell>
        </row>
        <row r="13911">
          <cell r="H13911">
            <v>5</v>
          </cell>
          <cell r="M13911" t="str">
            <v>1001</v>
          </cell>
          <cell r="P13911">
            <v>43000</v>
          </cell>
        </row>
        <row r="13912">
          <cell r="H13912">
            <v>5</v>
          </cell>
          <cell r="M13912" t="str">
            <v>4730</v>
          </cell>
          <cell r="O13912">
            <v>2000</v>
          </cell>
        </row>
        <row r="13913">
          <cell r="H13913">
            <v>5</v>
          </cell>
          <cell r="M13913" t="str">
            <v>1001</v>
          </cell>
          <cell r="P13913">
            <v>2000</v>
          </cell>
        </row>
        <row r="13914">
          <cell r="H13914">
            <v>5</v>
          </cell>
          <cell r="M13914" t="str">
            <v>4732.04</v>
          </cell>
          <cell r="O13914">
            <v>30000</v>
          </cell>
        </row>
        <row r="13915">
          <cell r="H13915">
            <v>5</v>
          </cell>
          <cell r="M13915" t="str">
            <v>4730.04</v>
          </cell>
          <cell r="O13915">
            <v>3000</v>
          </cell>
        </row>
        <row r="13916">
          <cell r="H13916">
            <v>5</v>
          </cell>
          <cell r="M13916" t="str">
            <v>1001</v>
          </cell>
          <cell r="P13916">
            <v>30000</v>
          </cell>
        </row>
        <row r="13917">
          <cell r="H13917">
            <v>5</v>
          </cell>
          <cell r="M13917" t="str">
            <v>1001</v>
          </cell>
          <cell r="P13917">
            <v>3000</v>
          </cell>
        </row>
        <row r="13918">
          <cell r="H13918">
            <v>5</v>
          </cell>
          <cell r="M13918" t="str">
            <v>4712</v>
          </cell>
          <cell r="O13918">
            <v>120000</v>
          </cell>
        </row>
        <row r="13919">
          <cell r="H13919">
            <v>5</v>
          </cell>
          <cell r="M13919" t="str">
            <v>4712</v>
          </cell>
          <cell r="O13919">
            <v>30000</v>
          </cell>
        </row>
        <row r="13920">
          <cell r="H13920">
            <v>5</v>
          </cell>
          <cell r="M13920" t="str">
            <v>1001</v>
          </cell>
          <cell r="P13920">
            <v>120000</v>
          </cell>
        </row>
        <row r="13921">
          <cell r="H13921">
            <v>5</v>
          </cell>
          <cell r="M13921" t="str">
            <v>1001</v>
          </cell>
          <cell r="P13921">
            <v>30000</v>
          </cell>
        </row>
        <row r="13922">
          <cell r="H13922">
            <v>5</v>
          </cell>
          <cell r="M13922" t="str">
            <v>4732</v>
          </cell>
          <cell r="O13922">
            <v>10000</v>
          </cell>
        </row>
        <row r="13923">
          <cell r="H13923">
            <v>5</v>
          </cell>
          <cell r="M13923" t="str">
            <v>1001</v>
          </cell>
          <cell r="P13923">
            <v>10000</v>
          </cell>
        </row>
        <row r="13924">
          <cell r="H13924">
            <v>5</v>
          </cell>
          <cell r="M13924" t="str">
            <v>4732</v>
          </cell>
          <cell r="O13924">
            <v>10000</v>
          </cell>
        </row>
        <row r="13925">
          <cell r="H13925">
            <v>5</v>
          </cell>
          <cell r="M13925" t="str">
            <v>1001</v>
          </cell>
          <cell r="P13925">
            <v>10000</v>
          </cell>
        </row>
        <row r="13926">
          <cell r="H13926">
            <v>5</v>
          </cell>
          <cell r="M13926" t="str">
            <v>4731</v>
          </cell>
          <cell r="O13926">
            <v>19000</v>
          </cell>
        </row>
        <row r="13927">
          <cell r="H13927">
            <v>5</v>
          </cell>
          <cell r="M13927" t="str">
            <v>4731</v>
          </cell>
          <cell r="O13927">
            <v>29000</v>
          </cell>
        </row>
        <row r="13928">
          <cell r="H13928">
            <v>5</v>
          </cell>
          <cell r="M13928" t="str">
            <v>4848</v>
          </cell>
          <cell r="O13928">
            <v>7000</v>
          </cell>
        </row>
        <row r="13929">
          <cell r="H13929">
            <v>5</v>
          </cell>
          <cell r="M13929" t="str">
            <v>1001</v>
          </cell>
          <cell r="P13929">
            <v>19000</v>
          </cell>
        </row>
        <row r="13930">
          <cell r="H13930">
            <v>5</v>
          </cell>
          <cell r="M13930" t="str">
            <v>1001</v>
          </cell>
          <cell r="P13930">
            <v>29000</v>
          </cell>
        </row>
        <row r="13931">
          <cell r="H13931">
            <v>5</v>
          </cell>
          <cell r="M13931" t="str">
            <v>1001</v>
          </cell>
          <cell r="P13931">
            <v>7000</v>
          </cell>
        </row>
        <row r="13932">
          <cell r="H13932">
            <v>5</v>
          </cell>
          <cell r="M13932" t="str">
            <v>2120.05B</v>
          </cell>
          <cell r="O13932">
            <v>2172.4499999999998</v>
          </cell>
        </row>
        <row r="13933">
          <cell r="H13933">
            <v>5</v>
          </cell>
          <cell r="M13933" t="str">
            <v>4940</v>
          </cell>
          <cell r="O13933">
            <v>30.63</v>
          </cell>
        </row>
        <row r="13934">
          <cell r="H13934">
            <v>5</v>
          </cell>
          <cell r="M13934" t="str">
            <v>1001</v>
          </cell>
          <cell r="P13934">
            <v>2200</v>
          </cell>
        </row>
        <row r="13935">
          <cell r="H13935">
            <v>5</v>
          </cell>
          <cell r="M13935" t="str">
            <v>4190</v>
          </cell>
          <cell r="P13935">
            <v>3.08</v>
          </cell>
        </row>
        <row r="13936">
          <cell r="H13936">
            <v>5</v>
          </cell>
          <cell r="M13936" t="str">
            <v>2120.05B</v>
          </cell>
        </row>
        <row r="13937">
          <cell r="H13937">
            <v>5</v>
          </cell>
          <cell r="M13937" t="str">
            <v>4900</v>
          </cell>
        </row>
        <row r="13938">
          <cell r="H13938">
            <v>5</v>
          </cell>
          <cell r="M13938" t="str">
            <v>1001</v>
          </cell>
        </row>
        <row r="13939">
          <cell r="H13939">
            <v>5</v>
          </cell>
          <cell r="M13939" t="str">
            <v>4190</v>
          </cell>
        </row>
        <row r="13940">
          <cell r="H13940">
            <v>5</v>
          </cell>
          <cell r="M13940" t="str">
            <v>4846</v>
          </cell>
          <cell r="O13940">
            <v>35000</v>
          </cell>
        </row>
        <row r="13941">
          <cell r="H13941">
            <v>5</v>
          </cell>
          <cell r="M13941" t="str">
            <v>1001</v>
          </cell>
          <cell r="P13941">
            <v>35000</v>
          </cell>
        </row>
        <row r="13942">
          <cell r="H13942">
            <v>5</v>
          </cell>
          <cell r="M13942" t="str">
            <v>4846</v>
          </cell>
          <cell r="O13942">
            <v>18000</v>
          </cell>
        </row>
        <row r="13943">
          <cell r="H13943">
            <v>5</v>
          </cell>
          <cell r="M13943" t="str">
            <v>4846</v>
          </cell>
          <cell r="O13943">
            <v>10000</v>
          </cell>
        </row>
        <row r="13944">
          <cell r="H13944">
            <v>5</v>
          </cell>
          <cell r="M13944" t="str">
            <v>4843</v>
          </cell>
          <cell r="O13944">
            <v>72000</v>
          </cell>
        </row>
        <row r="13945">
          <cell r="H13945">
            <v>5</v>
          </cell>
          <cell r="M13945" t="str">
            <v>4843</v>
          </cell>
          <cell r="O13945">
            <v>88000</v>
          </cell>
        </row>
        <row r="13946">
          <cell r="H13946">
            <v>5</v>
          </cell>
          <cell r="M13946" t="str">
            <v>4843</v>
          </cell>
          <cell r="O13946">
            <v>80000</v>
          </cell>
        </row>
        <row r="13947">
          <cell r="H13947">
            <v>5</v>
          </cell>
          <cell r="M13947" t="str">
            <v>1001</v>
          </cell>
          <cell r="P13947">
            <v>18000</v>
          </cell>
        </row>
        <row r="13948">
          <cell r="H13948">
            <v>5</v>
          </cell>
          <cell r="M13948" t="str">
            <v>1001</v>
          </cell>
          <cell r="P13948">
            <v>10000</v>
          </cell>
        </row>
        <row r="13949">
          <cell r="H13949">
            <v>5</v>
          </cell>
          <cell r="M13949" t="str">
            <v>1001</v>
          </cell>
          <cell r="P13949">
            <v>72000</v>
          </cell>
        </row>
        <row r="13950">
          <cell r="H13950">
            <v>5</v>
          </cell>
          <cell r="M13950" t="str">
            <v>1001</v>
          </cell>
          <cell r="P13950">
            <v>88000</v>
          </cell>
        </row>
        <row r="13951">
          <cell r="H13951">
            <v>5</v>
          </cell>
          <cell r="M13951" t="str">
            <v>1001</v>
          </cell>
          <cell r="P13951">
            <v>80000</v>
          </cell>
        </row>
        <row r="13952">
          <cell r="H13952">
            <v>5</v>
          </cell>
          <cell r="M13952" t="str">
            <v>4848</v>
          </cell>
          <cell r="O13952">
            <v>5500</v>
          </cell>
        </row>
        <row r="13953">
          <cell r="H13953">
            <v>5</v>
          </cell>
          <cell r="M13953" t="str">
            <v>1001</v>
          </cell>
          <cell r="P13953">
            <v>5500</v>
          </cell>
        </row>
        <row r="13954">
          <cell r="H13954">
            <v>5</v>
          </cell>
          <cell r="M13954" t="str">
            <v>4732</v>
          </cell>
          <cell r="O13954">
            <v>10000</v>
          </cell>
        </row>
        <row r="13955">
          <cell r="H13955">
            <v>5</v>
          </cell>
          <cell r="M13955" t="str">
            <v>1001</v>
          </cell>
          <cell r="P13955">
            <v>10000</v>
          </cell>
        </row>
        <row r="13956">
          <cell r="H13956">
            <v>5</v>
          </cell>
          <cell r="M13956" t="str">
            <v>4731</v>
          </cell>
          <cell r="O13956">
            <v>30000</v>
          </cell>
        </row>
        <row r="13957">
          <cell r="H13957">
            <v>5</v>
          </cell>
          <cell r="M13957" t="str">
            <v>1001</v>
          </cell>
          <cell r="P13957">
            <v>30000</v>
          </cell>
        </row>
        <row r="13958">
          <cell r="H13958">
            <v>5</v>
          </cell>
          <cell r="M13958" t="str">
            <v>4730</v>
          </cell>
          <cell r="O13958">
            <v>8500</v>
          </cell>
        </row>
        <row r="13959">
          <cell r="H13959">
            <v>5</v>
          </cell>
          <cell r="M13959" t="str">
            <v>4730</v>
          </cell>
          <cell r="O13959">
            <v>10000</v>
          </cell>
        </row>
        <row r="13960">
          <cell r="H13960">
            <v>5</v>
          </cell>
          <cell r="M13960" t="str">
            <v>1001</v>
          </cell>
          <cell r="P13960">
            <v>8500</v>
          </cell>
        </row>
        <row r="13961">
          <cell r="H13961">
            <v>5</v>
          </cell>
          <cell r="M13961" t="str">
            <v>1001</v>
          </cell>
          <cell r="P13961">
            <v>10000</v>
          </cell>
        </row>
        <row r="13962">
          <cell r="H13962">
            <v>5</v>
          </cell>
          <cell r="M13962" t="str">
            <v>4511</v>
          </cell>
          <cell r="O13962">
            <v>1200000</v>
          </cell>
        </row>
        <row r="13963">
          <cell r="H13963">
            <v>5</v>
          </cell>
          <cell r="M13963" t="str">
            <v>1001</v>
          </cell>
          <cell r="P13963">
            <v>1200000</v>
          </cell>
        </row>
        <row r="13964">
          <cell r="H13964">
            <v>5</v>
          </cell>
          <cell r="M13964" t="str">
            <v>4870.01</v>
          </cell>
          <cell r="O13964">
            <v>70000</v>
          </cell>
        </row>
        <row r="13965">
          <cell r="H13965">
            <v>5</v>
          </cell>
          <cell r="M13965" t="str">
            <v>1001</v>
          </cell>
          <cell r="P13965">
            <v>70000</v>
          </cell>
        </row>
        <row r="13966">
          <cell r="H13966">
            <v>5</v>
          </cell>
          <cell r="M13966" t="str">
            <v>4846</v>
          </cell>
          <cell r="O13966">
            <v>187500</v>
          </cell>
        </row>
        <row r="13967">
          <cell r="H13967">
            <v>5</v>
          </cell>
          <cell r="M13967" t="str">
            <v>1001</v>
          </cell>
          <cell r="P13967">
            <v>187500</v>
          </cell>
        </row>
        <row r="13968">
          <cell r="H13968">
            <v>5</v>
          </cell>
          <cell r="M13968" t="str">
            <v>4846</v>
          </cell>
          <cell r="O13968">
            <v>3800000</v>
          </cell>
        </row>
        <row r="13969">
          <cell r="H13969">
            <v>5</v>
          </cell>
          <cell r="M13969" t="str">
            <v>1001</v>
          </cell>
          <cell r="P13969">
            <v>3800000</v>
          </cell>
        </row>
        <row r="13970">
          <cell r="H13970">
            <v>5</v>
          </cell>
          <cell r="M13970" t="str">
            <v>4711</v>
          </cell>
          <cell r="O13970">
            <v>270000</v>
          </cell>
        </row>
        <row r="13971">
          <cell r="H13971">
            <v>5</v>
          </cell>
          <cell r="M13971" t="str">
            <v>4711</v>
          </cell>
          <cell r="O13971">
            <v>85000</v>
          </cell>
        </row>
        <row r="13972">
          <cell r="H13972">
            <v>5</v>
          </cell>
          <cell r="M13972" t="str">
            <v>1001</v>
          </cell>
          <cell r="P13972">
            <v>270000</v>
          </cell>
        </row>
        <row r="13973">
          <cell r="H13973">
            <v>5</v>
          </cell>
          <cell r="M13973" t="str">
            <v>1001</v>
          </cell>
          <cell r="P13973">
            <v>85000</v>
          </cell>
        </row>
        <row r="13974">
          <cell r="H13974">
            <v>5</v>
          </cell>
          <cell r="M13974" t="str">
            <v>1071</v>
          </cell>
          <cell r="O13974">
            <v>181800</v>
          </cell>
        </row>
        <row r="13975">
          <cell r="H13975">
            <v>5</v>
          </cell>
          <cell r="M13975" t="str">
            <v>1001</v>
          </cell>
          <cell r="P13975">
            <v>181800</v>
          </cell>
        </row>
        <row r="13976">
          <cell r="H13976">
            <v>5</v>
          </cell>
          <cell r="M13976" t="str">
            <v>4731</v>
          </cell>
          <cell r="O13976">
            <v>25300</v>
          </cell>
        </row>
        <row r="13977">
          <cell r="H13977">
            <v>5</v>
          </cell>
          <cell r="M13977" t="str">
            <v>4731</v>
          </cell>
          <cell r="O13977">
            <v>35400</v>
          </cell>
        </row>
        <row r="13978">
          <cell r="H13978">
            <v>5</v>
          </cell>
          <cell r="M13978" t="str">
            <v>4731</v>
          </cell>
          <cell r="O13978">
            <v>29100</v>
          </cell>
        </row>
        <row r="13979">
          <cell r="H13979">
            <v>5</v>
          </cell>
          <cell r="M13979" t="str">
            <v>4731</v>
          </cell>
          <cell r="O13979">
            <v>75600</v>
          </cell>
        </row>
        <row r="13980">
          <cell r="H13980">
            <v>5</v>
          </cell>
          <cell r="M13980" t="str">
            <v>4731</v>
          </cell>
          <cell r="O13980">
            <v>100000</v>
          </cell>
        </row>
        <row r="13981">
          <cell r="H13981">
            <v>5</v>
          </cell>
          <cell r="M13981" t="str">
            <v>1001</v>
          </cell>
          <cell r="P13981">
            <v>25300</v>
          </cell>
        </row>
        <row r="13982">
          <cell r="H13982">
            <v>5</v>
          </cell>
          <cell r="M13982" t="str">
            <v>1001</v>
          </cell>
          <cell r="P13982">
            <v>35400</v>
          </cell>
        </row>
        <row r="13983">
          <cell r="H13983">
            <v>5</v>
          </cell>
          <cell r="M13983" t="str">
            <v>1001</v>
          </cell>
          <cell r="P13983">
            <v>29100</v>
          </cell>
        </row>
        <row r="13984">
          <cell r="H13984">
            <v>5</v>
          </cell>
          <cell r="M13984" t="str">
            <v>1001</v>
          </cell>
          <cell r="P13984">
            <v>75600</v>
          </cell>
        </row>
        <row r="13985">
          <cell r="H13985">
            <v>5</v>
          </cell>
          <cell r="M13985" t="str">
            <v>1001</v>
          </cell>
          <cell r="P13985">
            <v>100000</v>
          </cell>
        </row>
        <row r="13986">
          <cell r="H13986">
            <v>5</v>
          </cell>
          <cell r="M13986" t="str">
            <v>4730</v>
          </cell>
          <cell r="O13986">
            <v>5000</v>
          </cell>
        </row>
        <row r="13987">
          <cell r="H13987">
            <v>5</v>
          </cell>
          <cell r="M13987" t="str">
            <v>1001</v>
          </cell>
          <cell r="P13987">
            <v>5000</v>
          </cell>
        </row>
        <row r="13988">
          <cell r="H13988">
            <v>5</v>
          </cell>
          <cell r="M13988" t="str">
            <v>4732.04</v>
          </cell>
          <cell r="O13988">
            <v>30000</v>
          </cell>
        </row>
        <row r="13989">
          <cell r="H13989">
            <v>5</v>
          </cell>
          <cell r="M13989" t="str">
            <v>4730.04</v>
          </cell>
          <cell r="O13989">
            <v>3000</v>
          </cell>
        </row>
        <row r="13990">
          <cell r="H13990">
            <v>5</v>
          </cell>
          <cell r="M13990" t="str">
            <v>4731</v>
          </cell>
          <cell r="O13990">
            <v>15000</v>
          </cell>
        </row>
        <row r="13991">
          <cell r="H13991">
            <v>5</v>
          </cell>
          <cell r="M13991" t="str">
            <v>1001</v>
          </cell>
          <cell r="P13991">
            <v>30000</v>
          </cell>
        </row>
        <row r="13992">
          <cell r="H13992">
            <v>5</v>
          </cell>
          <cell r="M13992" t="str">
            <v>1001</v>
          </cell>
          <cell r="P13992">
            <v>3000</v>
          </cell>
        </row>
        <row r="13993">
          <cell r="H13993">
            <v>5</v>
          </cell>
          <cell r="M13993" t="str">
            <v>1001</v>
          </cell>
          <cell r="P13993">
            <v>15000</v>
          </cell>
        </row>
        <row r="13994">
          <cell r="H13994">
            <v>5</v>
          </cell>
          <cell r="M13994" t="str">
            <v>4730.01</v>
          </cell>
          <cell r="O13994">
            <v>15000</v>
          </cell>
        </row>
        <row r="13995">
          <cell r="H13995">
            <v>5</v>
          </cell>
          <cell r="M13995" t="str">
            <v>4730.01</v>
          </cell>
          <cell r="O13995">
            <v>2000</v>
          </cell>
        </row>
        <row r="13996">
          <cell r="H13996">
            <v>5</v>
          </cell>
          <cell r="M13996" t="str">
            <v>4730.01</v>
          </cell>
          <cell r="O13996">
            <v>4500</v>
          </cell>
        </row>
        <row r="13997">
          <cell r="H13997">
            <v>5</v>
          </cell>
          <cell r="M13997" t="str">
            <v>4732.01</v>
          </cell>
          <cell r="O13997">
            <v>100000</v>
          </cell>
        </row>
        <row r="13998">
          <cell r="H13998">
            <v>5</v>
          </cell>
          <cell r="M13998" t="str">
            <v>4730.01</v>
          </cell>
          <cell r="O13998">
            <v>4500</v>
          </cell>
        </row>
        <row r="13999">
          <cell r="H13999">
            <v>5</v>
          </cell>
          <cell r="M13999" t="str">
            <v>4730.01</v>
          </cell>
          <cell r="O13999">
            <v>40000</v>
          </cell>
        </row>
        <row r="14000">
          <cell r="H14000">
            <v>5</v>
          </cell>
          <cell r="M14000" t="str">
            <v>1001</v>
          </cell>
          <cell r="P14000">
            <v>15000</v>
          </cell>
        </row>
        <row r="14001">
          <cell r="H14001">
            <v>5</v>
          </cell>
          <cell r="M14001" t="str">
            <v>1001</v>
          </cell>
          <cell r="P14001">
            <v>2000</v>
          </cell>
        </row>
        <row r="14002">
          <cell r="H14002">
            <v>5</v>
          </cell>
          <cell r="M14002" t="str">
            <v>1001</v>
          </cell>
          <cell r="P14002">
            <v>4500</v>
          </cell>
        </row>
        <row r="14003">
          <cell r="H14003">
            <v>5</v>
          </cell>
          <cell r="M14003" t="str">
            <v>1001</v>
          </cell>
          <cell r="P14003">
            <v>100000</v>
          </cell>
        </row>
        <row r="14004">
          <cell r="H14004">
            <v>5</v>
          </cell>
          <cell r="M14004" t="str">
            <v>1001</v>
          </cell>
          <cell r="P14004">
            <v>4500</v>
          </cell>
        </row>
        <row r="14005">
          <cell r="H14005">
            <v>5</v>
          </cell>
          <cell r="M14005" t="str">
            <v>1001</v>
          </cell>
          <cell r="P14005">
            <v>40000</v>
          </cell>
        </row>
        <row r="14006">
          <cell r="H14006">
            <v>5</v>
          </cell>
          <cell r="M14006" t="str">
            <v>4872.07</v>
          </cell>
          <cell r="O14006">
            <v>138000</v>
          </cell>
        </row>
        <row r="14007">
          <cell r="H14007">
            <v>5</v>
          </cell>
          <cell r="M14007" t="str">
            <v>4872.03</v>
          </cell>
          <cell r="O14007">
            <v>138000</v>
          </cell>
        </row>
        <row r="14008">
          <cell r="H14008">
            <v>5</v>
          </cell>
          <cell r="M14008" t="str">
            <v>1001</v>
          </cell>
          <cell r="P14008">
            <v>138000</v>
          </cell>
        </row>
        <row r="14009">
          <cell r="H14009">
            <v>5</v>
          </cell>
          <cell r="M14009" t="str">
            <v>1001</v>
          </cell>
          <cell r="P14009">
            <v>138000</v>
          </cell>
        </row>
        <row r="14010">
          <cell r="H14010">
            <v>5</v>
          </cell>
          <cell r="M14010" t="str">
            <v>4730.07</v>
          </cell>
          <cell r="O14010">
            <v>25750</v>
          </cell>
        </row>
        <row r="14011">
          <cell r="H14011">
            <v>5</v>
          </cell>
          <cell r="M14011" t="str">
            <v>4732.07</v>
          </cell>
          <cell r="O14011">
            <v>150000</v>
          </cell>
        </row>
        <row r="14012">
          <cell r="H14012">
            <v>5</v>
          </cell>
          <cell r="M14012" t="str">
            <v>4730.03</v>
          </cell>
          <cell r="O14012">
            <v>25750</v>
          </cell>
        </row>
        <row r="14013">
          <cell r="H14013">
            <v>5</v>
          </cell>
          <cell r="M14013" t="str">
            <v>4732.03</v>
          </cell>
          <cell r="O14013">
            <v>150000</v>
          </cell>
        </row>
        <row r="14014">
          <cell r="H14014">
            <v>5</v>
          </cell>
          <cell r="M14014" t="str">
            <v>4871.07</v>
          </cell>
          <cell r="O14014">
            <v>119600</v>
          </cell>
        </row>
        <row r="14015">
          <cell r="H14015">
            <v>5</v>
          </cell>
          <cell r="M14015" t="str">
            <v>4871.03</v>
          </cell>
          <cell r="O14015">
            <v>119600</v>
          </cell>
        </row>
        <row r="14016">
          <cell r="H14016">
            <v>5</v>
          </cell>
          <cell r="M14016" t="str">
            <v>4730.07</v>
          </cell>
          <cell r="O14016">
            <v>4500</v>
          </cell>
        </row>
        <row r="14017">
          <cell r="H14017">
            <v>5</v>
          </cell>
          <cell r="M14017" t="str">
            <v>1001</v>
          </cell>
          <cell r="P14017">
            <v>25750</v>
          </cell>
        </row>
        <row r="14018">
          <cell r="H14018">
            <v>5</v>
          </cell>
          <cell r="M14018" t="str">
            <v>1001</v>
          </cell>
          <cell r="P14018">
            <v>150000</v>
          </cell>
        </row>
        <row r="14019">
          <cell r="H14019">
            <v>5</v>
          </cell>
          <cell r="M14019" t="str">
            <v>1001</v>
          </cell>
          <cell r="P14019">
            <v>25750</v>
          </cell>
        </row>
        <row r="14020">
          <cell r="H14020">
            <v>5</v>
          </cell>
          <cell r="M14020" t="str">
            <v>1001</v>
          </cell>
          <cell r="P14020">
            <v>150000</v>
          </cell>
        </row>
        <row r="14021">
          <cell r="H14021">
            <v>5</v>
          </cell>
          <cell r="M14021" t="str">
            <v>1001</v>
          </cell>
          <cell r="P14021">
            <v>119600</v>
          </cell>
        </row>
        <row r="14022">
          <cell r="H14022">
            <v>5</v>
          </cell>
          <cell r="M14022" t="str">
            <v>1001</v>
          </cell>
          <cell r="P14022">
            <v>119600</v>
          </cell>
        </row>
        <row r="14023">
          <cell r="H14023">
            <v>5</v>
          </cell>
          <cell r="M14023" t="str">
            <v>1001</v>
          </cell>
          <cell r="P14023">
            <v>4500</v>
          </cell>
        </row>
        <row r="14024">
          <cell r="H14024">
            <v>5</v>
          </cell>
          <cell r="M14024" t="str">
            <v>4846</v>
          </cell>
          <cell r="O14024">
            <v>36500</v>
          </cell>
        </row>
        <row r="14025">
          <cell r="H14025">
            <v>5</v>
          </cell>
          <cell r="M14025" t="str">
            <v>4846</v>
          </cell>
          <cell r="O14025">
            <v>12300</v>
          </cell>
        </row>
        <row r="14026">
          <cell r="H14026">
            <v>5</v>
          </cell>
          <cell r="M14026" t="str">
            <v>1001</v>
          </cell>
          <cell r="P14026">
            <v>36500</v>
          </cell>
        </row>
        <row r="14027">
          <cell r="H14027">
            <v>5</v>
          </cell>
          <cell r="M14027" t="str">
            <v>1001</v>
          </cell>
          <cell r="P14027">
            <v>12300</v>
          </cell>
        </row>
        <row r="14028">
          <cell r="H14028">
            <v>5</v>
          </cell>
          <cell r="M14028" t="str">
            <v>4846</v>
          </cell>
          <cell r="O14028">
            <v>34500</v>
          </cell>
        </row>
        <row r="14029">
          <cell r="H14029">
            <v>5</v>
          </cell>
          <cell r="M14029" t="str">
            <v>1001</v>
          </cell>
          <cell r="P14029">
            <v>34500</v>
          </cell>
        </row>
        <row r="14030">
          <cell r="H14030">
            <v>5</v>
          </cell>
          <cell r="M14030" t="str">
            <v>4833</v>
          </cell>
          <cell r="O14030">
            <v>109875</v>
          </cell>
        </row>
        <row r="14031">
          <cell r="H14031">
            <v>5</v>
          </cell>
          <cell r="M14031" t="str">
            <v>4833</v>
          </cell>
          <cell r="O14031">
            <v>150125</v>
          </cell>
        </row>
        <row r="14032">
          <cell r="H14032">
            <v>5</v>
          </cell>
          <cell r="M14032" t="str">
            <v>1001</v>
          </cell>
          <cell r="P14032">
            <v>109875</v>
          </cell>
        </row>
        <row r="14033">
          <cell r="H14033">
            <v>5</v>
          </cell>
          <cell r="M14033" t="str">
            <v>1001</v>
          </cell>
          <cell r="P14033">
            <v>150125</v>
          </cell>
        </row>
        <row r="14034">
          <cell r="H14034">
            <v>5</v>
          </cell>
          <cell r="M14034" t="str">
            <v>4732</v>
          </cell>
          <cell r="O14034">
            <v>10000</v>
          </cell>
        </row>
        <row r="14035">
          <cell r="H14035">
            <v>5</v>
          </cell>
          <cell r="M14035" t="str">
            <v>4730</v>
          </cell>
          <cell r="O14035">
            <v>500</v>
          </cell>
        </row>
        <row r="14036">
          <cell r="H14036">
            <v>5</v>
          </cell>
          <cell r="M14036" t="str">
            <v>1001</v>
          </cell>
          <cell r="P14036">
            <v>10000</v>
          </cell>
        </row>
        <row r="14037">
          <cell r="H14037">
            <v>5</v>
          </cell>
          <cell r="M14037" t="str">
            <v>1001</v>
          </cell>
          <cell r="P14037">
            <v>500</v>
          </cell>
        </row>
        <row r="14038">
          <cell r="H14038">
            <v>5</v>
          </cell>
          <cell r="M14038" t="str">
            <v>4730</v>
          </cell>
          <cell r="O14038">
            <v>18500</v>
          </cell>
        </row>
        <row r="14039">
          <cell r="H14039">
            <v>5</v>
          </cell>
          <cell r="M14039" t="str">
            <v>4730</v>
          </cell>
          <cell r="O14039">
            <v>9000</v>
          </cell>
        </row>
        <row r="14040">
          <cell r="H14040">
            <v>5</v>
          </cell>
          <cell r="M14040" t="str">
            <v>1001</v>
          </cell>
          <cell r="P14040">
            <v>18500</v>
          </cell>
        </row>
        <row r="14041">
          <cell r="H14041">
            <v>5</v>
          </cell>
          <cell r="M14041" t="str">
            <v>1001</v>
          </cell>
          <cell r="P14041">
            <v>9000</v>
          </cell>
        </row>
        <row r="14042">
          <cell r="H14042">
            <v>5</v>
          </cell>
          <cell r="M14042" t="str">
            <v>4846</v>
          </cell>
          <cell r="O14042">
            <v>528000</v>
          </cell>
        </row>
        <row r="14043">
          <cell r="H14043">
            <v>5</v>
          </cell>
          <cell r="M14043" t="str">
            <v>1001</v>
          </cell>
          <cell r="P14043">
            <v>528000</v>
          </cell>
        </row>
        <row r="14044">
          <cell r="H14044">
            <v>5</v>
          </cell>
          <cell r="M14044" t="str">
            <v>1001</v>
          </cell>
          <cell r="O14044">
            <v>10000000</v>
          </cell>
        </row>
        <row r="14045">
          <cell r="H14045">
            <v>5</v>
          </cell>
          <cell r="M14045" t="str">
            <v>1015</v>
          </cell>
          <cell r="P14045">
            <v>10000000</v>
          </cell>
        </row>
        <row r="14046">
          <cell r="H14046">
            <v>5</v>
          </cell>
          <cell r="M14046" t="str">
            <v>4731</v>
          </cell>
          <cell r="O14046">
            <v>50000</v>
          </cell>
        </row>
        <row r="14047">
          <cell r="H14047">
            <v>5</v>
          </cell>
          <cell r="M14047" t="str">
            <v>4731</v>
          </cell>
          <cell r="O14047">
            <v>83000</v>
          </cell>
        </row>
        <row r="14048">
          <cell r="H14048">
            <v>5</v>
          </cell>
          <cell r="M14048" t="str">
            <v>4731</v>
          </cell>
          <cell r="O14048">
            <v>60000</v>
          </cell>
        </row>
        <row r="14049">
          <cell r="H14049">
            <v>5</v>
          </cell>
          <cell r="M14049" t="str">
            <v>4731</v>
          </cell>
          <cell r="O14049">
            <v>50000</v>
          </cell>
        </row>
        <row r="14050">
          <cell r="H14050">
            <v>5</v>
          </cell>
          <cell r="M14050" t="str">
            <v>1001</v>
          </cell>
          <cell r="P14050">
            <v>50000</v>
          </cell>
        </row>
        <row r="14051">
          <cell r="H14051">
            <v>5</v>
          </cell>
          <cell r="M14051" t="str">
            <v>1001</v>
          </cell>
          <cell r="P14051">
            <v>83000</v>
          </cell>
        </row>
        <row r="14052">
          <cell r="H14052">
            <v>5</v>
          </cell>
          <cell r="M14052" t="str">
            <v>1001</v>
          </cell>
          <cell r="P14052">
            <v>60000</v>
          </cell>
        </row>
        <row r="14053">
          <cell r="H14053">
            <v>5</v>
          </cell>
          <cell r="M14053" t="str">
            <v>1001</v>
          </cell>
          <cell r="P14053">
            <v>50000</v>
          </cell>
        </row>
        <row r="14054">
          <cell r="H14054">
            <v>5</v>
          </cell>
          <cell r="M14054" t="str">
            <v>4730</v>
          </cell>
          <cell r="O14054">
            <v>6000</v>
          </cell>
        </row>
        <row r="14055">
          <cell r="H14055">
            <v>5</v>
          </cell>
          <cell r="M14055" t="str">
            <v>4730</v>
          </cell>
          <cell r="O14055">
            <v>11000</v>
          </cell>
        </row>
        <row r="14056">
          <cell r="H14056">
            <v>5</v>
          </cell>
          <cell r="M14056" t="str">
            <v>1001</v>
          </cell>
          <cell r="P14056">
            <v>6000</v>
          </cell>
        </row>
        <row r="14057">
          <cell r="H14057">
            <v>5</v>
          </cell>
          <cell r="M14057" t="str">
            <v>1001</v>
          </cell>
          <cell r="P14057">
            <v>11000</v>
          </cell>
        </row>
        <row r="14058">
          <cell r="H14058">
            <v>5</v>
          </cell>
          <cell r="M14058" t="str">
            <v>2120.66</v>
          </cell>
          <cell r="O14058">
            <v>4506</v>
          </cell>
        </row>
        <row r="14059">
          <cell r="H14059">
            <v>5</v>
          </cell>
          <cell r="M14059" t="str">
            <v>4940</v>
          </cell>
          <cell r="O14059">
            <v>69.5</v>
          </cell>
        </row>
        <row r="14060">
          <cell r="H14060">
            <v>5</v>
          </cell>
          <cell r="M14060" t="str">
            <v>4860</v>
          </cell>
          <cell r="O14060">
            <v>24.5</v>
          </cell>
        </row>
        <row r="14061">
          <cell r="H14061">
            <v>5</v>
          </cell>
          <cell r="M14061" t="str">
            <v>1001</v>
          </cell>
          <cell r="P14061">
            <v>4600</v>
          </cell>
        </row>
        <row r="14062">
          <cell r="H14062">
            <v>5</v>
          </cell>
          <cell r="M14062" t="str">
            <v>4732</v>
          </cell>
          <cell r="O14062">
            <v>10000</v>
          </cell>
        </row>
        <row r="14063">
          <cell r="H14063">
            <v>5</v>
          </cell>
          <cell r="M14063" t="str">
            <v>4730</v>
          </cell>
          <cell r="O14063">
            <v>2000</v>
          </cell>
        </row>
        <row r="14064">
          <cell r="H14064">
            <v>5</v>
          </cell>
          <cell r="M14064" t="str">
            <v>1001</v>
          </cell>
          <cell r="P14064">
            <v>10000</v>
          </cell>
        </row>
        <row r="14065">
          <cell r="H14065">
            <v>5</v>
          </cell>
          <cell r="M14065" t="str">
            <v>1001</v>
          </cell>
          <cell r="P14065">
            <v>2000</v>
          </cell>
        </row>
        <row r="14066">
          <cell r="H14066">
            <v>5</v>
          </cell>
          <cell r="M14066" t="str">
            <v>4870.07</v>
          </cell>
          <cell r="O14066">
            <v>65000</v>
          </cell>
        </row>
        <row r="14067">
          <cell r="H14067">
            <v>5</v>
          </cell>
          <cell r="M14067" t="str">
            <v>4870.06</v>
          </cell>
          <cell r="O14067">
            <v>65000</v>
          </cell>
        </row>
        <row r="14068">
          <cell r="H14068">
            <v>5</v>
          </cell>
          <cell r="M14068" t="str">
            <v>4871.07</v>
          </cell>
          <cell r="O14068">
            <v>126000</v>
          </cell>
        </row>
        <row r="14069">
          <cell r="H14069">
            <v>5</v>
          </cell>
          <cell r="M14069" t="str">
            <v>4871.06</v>
          </cell>
          <cell r="O14069">
            <v>126000</v>
          </cell>
        </row>
        <row r="14070">
          <cell r="H14070">
            <v>5</v>
          </cell>
          <cell r="M14070" t="str">
            <v>1001</v>
          </cell>
          <cell r="P14070">
            <v>65000</v>
          </cell>
        </row>
        <row r="14071">
          <cell r="H14071">
            <v>5</v>
          </cell>
          <cell r="M14071" t="str">
            <v>1001</v>
          </cell>
          <cell r="P14071">
            <v>65000</v>
          </cell>
        </row>
        <row r="14072">
          <cell r="H14072">
            <v>5</v>
          </cell>
          <cell r="M14072" t="str">
            <v>1001</v>
          </cell>
          <cell r="P14072">
            <v>126000</v>
          </cell>
        </row>
        <row r="14073">
          <cell r="H14073">
            <v>5</v>
          </cell>
          <cell r="M14073" t="str">
            <v>1001</v>
          </cell>
          <cell r="P14073">
            <v>126000</v>
          </cell>
        </row>
        <row r="14074">
          <cell r="H14074">
            <v>5</v>
          </cell>
          <cell r="M14074" t="str">
            <v>4846</v>
          </cell>
          <cell r="O14074">
            <v>30000</v>
          </cell>
        </row>
        <row r="14075">
          <cell r="H14075">
            <v>5</v>
          </cell>
          <cell r="M14075" t="str">
            <v>1001</v>
          </cell>
          <cell r="P14075">
            <v>30000</v>
          </cell>
        </row>
        <row r="14076">
          <cell r="H14076">
            <v>5</v>
          </cell>
          <cell r="M14076" t="str">
            <v>4731</v>
          </cell>
          <cell r="O14076">
            <v>340000</v>
          </cell>
        </row>
        <row r="14077">
          <cell r="H14077">
            <v>5</v>
          </cell>
          <cell r="M14077" t="str">
            <v>1001</v>
          </cell>
          <cell r="P14077">
            <v>340000</v>
          </cell>
        </row>
        <row r="14078">
          <cell r="H14078">
            <v>5</v>
          </cell>
          <cell r="M14078" t="str">
            <v>4732</v>
          </cell>
          <cell r="O14078">
            <v>10000</v>
          </cell>
        </row>
        <row r="14079">
          <cell r="H14079">
            <v>5</v>
          </cell>
          <cell r="M14079" t="str">
            <v>1001</v>
          </cell>
          <cell r="P14079">
            <v>10000</v>
          </cell>
        </row>
        <row r="14080">
          <cell r="H14080">
            <v>5</v>
          </cell>
          <cell r="M14080" t="str">
            <v>4731</v>
          </cell>
          <cell r="O14080">
            <v>10000</v>
          </cell>
        </row>
        <row r="14081">
          <cell r="H14081">
            <v>5</v>
          </cell>
          <cell r="M14081" t="str">
            <v>4731</v>
          </cell>
          <cell r="O14081">
            <v>10000</v>
          </cell>
        </row>
        <row r="14082">
          <cell r="H14082">
            <v>5</v>
          </cell>
          <cell r="M14082" t="str">
            <v>4731</v>
          </cell>
          <cell r="O14082">
            <v>10000</v>
          </cell>
        </row>
        <row r="14083">
          <cell r="H14083">
            <v>5</v>
          </cell>
          <cell r="M14083" t="str">
            <v>4731</v>
          </cell>
          <cell r="O14083">
            <v>10000</v>
          </cell>
        </row>
        <row r="14084">
          <cell r="H14084">
            <v>5</v>
          </cell>
          <cell r="M14084" t="str">
            <v>4731</v>
          </cell>
          <cell r="O14084">
            <v>12500</v>
          </cell>
        </row>
        <row r="14085">
          <cell r="H14085">
            <v>5</v>
          </cell>
          <cell r="M14085" t="str">
            <v>1001</v>
          </cell>
          <cell r="P14085">
            <v>10000</v>
          </cell>
        </row>
        <row r="14086">
          <cell r="H14086">
            <v>5</v>
          </cell>
          <cell r="M14086" t="str">
            <v>1001</v>
          </cell>
          <cell r="P14086">
            <v>10000</v>
          </cell>
        </row>
        <row r="14087">
          <cell r="H14087">
            <v>5</v>
          </cell>
          <cell r="M14087" t="str">
            <v>1001</v>
          </cell>
          <cell r="P14087">
            <v>10000</v>
          </cell>
        </row>
        <row r="14088">
          <cell r="H14088">
            <v>5</v>
          </cell>
          <cell r="M14088" t="str">
            <v>1001</v>
          </cell>
          <cell r="P14088">
            <v>10000</v>
          </cell>
        </row>
        <row r="14089">
          <cell r="H14089">
            <v>5</v>
          </cell>
          <cell r="M14089" t="str">
            <v>1001</v>
          </cell>
          <cell r="P14089">
            <v>12500</v>
          </cell>
        </row>
        <row r="14090">
          <cell r="H14090">
            <v>5</v>
          </cell>
          <cell r="M14090" t="str">
            <v>4732.04</v>
          </cell>
          <cell r="O14090">
            <v>30000</v>
          </cell>
        </row>
        <row r="14091">
          <cell r="H14091">
            <v>5</v>
          </cell>
          <cell r="M14091" t="str">
            <v>4730.04</v>
          </cell>
          <cell r="O14091">
            <v>3000</v>
          </cell>
        </row>
        <row r="14092">
          <cell r="H14092">
            <v>5</v>
          </cell>
          <cell r="M14092" t="str">
            <v>4731</v>
          </cell>
          <cell r="O14092">
            <v>15000</v>
          </cell>
        </row>
        <row r="14093">
          <cell r="H14093">
            <v>5</v>
          </cell>
          <cell r="M14093" t="str">
            <v>4731</v>
          </cell>
          <cell r="O14093">
            <v>15000</v>
          </cell>
        </row>
        <row r="14094">
          <cell r="H14094">
            <v>5</v>
          </cell>
          <cell r="M14094" t="str">
            <v>4731</v>
          </cell>
          <cell r="O14094">
            <v>15000</v>
          </cell>
        </row>
        <row r="14095">
          <cell r="H14095">
            <v>5</v>
          </cell>
          <cell r="M14095" t="str">
            <v>4712</v>
          </cell>
          <cell r="O14095">
            <v>80000</v>
          </cell>
        </row>
        <row r="14096">
          <cell r="H14096">
            <v>5</v>
          </cell>
          <cell r="M14096" t="str">
            <v>1001</v>
          </cell>
          <cell r="P14096">
            <v>30000</v>
          </cell>
        </row>
        <row r="14097">
          <cell r="H14097">
            <v>5</v>
          </cell>
          <cell r="M14097" t="str">
            <v>1001</v>
          </cell>
          <cell r="P14097">
            <v>3000</v>
          </cell>
        </row>
        <row r="14098">
          <cell r="H14098">
            <v>5</v>
          </cell>
          <cell r="M14098" t="str">
            <v>1001</v>
          </cell>
          <cell r="P14098">
            <v>15000</v>
          </cell>
        </row>
        <row r="14099">
          <cell r="H14099">
            <v>5</v>
          </cell>
          <cell r="M14099" t="str">
            <v>1001</v>
          </cell>
          <cell r="P14099">
            <v>15000</v>
          </cell>
        </row>
        <row r="14100">
          <cell r="H14100">
            <v>5</v>
          </cell>
          <cell r="M14100" t="str">
            <v>1001</v>
          </cell>
          <cell r="P14100">
            <v>15000</v>
          </cell>
        </row>
        <row r="14101">
          <cell r="H14101">
            <v>5</v>
          </cell>
          <cell r="M14101" t="str">
            <v>1001</v>
          </cell>
          <cell r="P14101">
            <v>80000</v>
          </cell>
        </row>
        <row r="14102">
          <cell r="H14102">
            <v>5</v>
          </cell>
          <cell r="M14102" t="str">
            <v>4731</v>
          </cell>
          <cell r="O14102">
            <v>63500</v>
          </cell>
        </row>
        <row r="14103">
          <cell r="H14103">
            <v>5</v>
          </cell>
          <cell r="M14103" t="str">
            <v>4731</v>
          </cell>
          <cell r="O14103">
            <v>40000</v>
          </cell>
        </row>
        <row r="14104">
          <cell r="H14104">
            <v>5</v>
          </cell>
          <cell r="M14104" t="str">
            <v>4731</v>
          </cell>
          <cell r="O14104">
            <v>100000</v>
          </cell>
        </row>
        <row r="14105">
          <cell r="H14105">
            <v>5</v>
          </cell>
          <cell r="M14105" t="str">
            <v>4731</v>
          </cell>
          <cell r="O14105">
            <v>60000</v>
          </cell>
        </row>
        <row r="14106">
          <cell r="H14106">
            <v>5</v>
          </cell>
          <cell r="M14106" t="str">
            <v>1001</v>
          </cell>
          <cell r="P14106">
            <v>63500</v>
          </cell>
        </row>
        <row r="14107">
          <cell r="H14107">
            <v>5</v>
          </cell>
          <cell r="M14107" t="str">
            <v>1001</v>
          </cell>
          <cell r="P14107">
            <v>40000</v>
          </cell>
        </row>
        <row r="14108">
          <cell r="H14108">
            <v>5</v>
          </cell>
          <cell r="M14108" t="str">
            <v>1001</v>
          </cell>
          <cell r="P14108">
            <v>100000</v>
          </cell>
        </row>
        <row r="14109">
          <cell r="H14109">
            <v>5</v>
          </cell>
          <cell r="M14109" t="str">
            <v>1001</v>
          </cell>
          <cell r="P14109">
            <v>60000</v>
          </cell>
        </row>
        <row r="14110">
          <cell r="H14110">
            <v>5</v>
          </cell>
          <cell r="M14110" t="str">
            <v>4730</v>
          </cell>
          <cell r="O14110">
            <v>4500</v>
          </cell>
        </row>
        <row r="14111">
          <cell r="H14111">
            <v>5</v>
          </cell>
          <cell r="M14111" t="str">
            <v>4730</v>
          </cell>
          <cell r="O14111">
            <v>5000</v>
          </cell>
        </row>
        <row r="14112">
          <cell r="H14112">
            <v>5</v>
          </cell>
          <cell r="M14112" t="str">
            <v>1001</v>
          </cell>
          <cell r="P14112">
            <v>4500</v>
          </cell>
        </row>
        <row r="14113">
          <cell r="H14113">
            <v>5</v>
          </cell>
          <cell r="M14113" t="str">
            <v>1001</v>
          </cell>
          <cell r="P14113">
            <v>5000</v>
          </cell>
        </row>
        <row r="14114">
          <cell r="H14114">
            <v>5</v>
          </cell>
          <cell r="M14114" t="str">
            <v>4732.06</v>
          </cell>
          <cell r="O14114">
            <v>10000</v>
          </cell>
        </row>
        <row r="14115">
          <cell r="H14115">
            <v>5</v>
          </cell>
          <cell r="M14115" t="str">
            <v>1001</v>
          </cell>
          <cell r="P14115">
            <v>10000</v>
          </cell>
        </row>
        <row r="14116">
          <cell r="H14116">
            <v>5</v>
          </cell>
          <cell r="M14116" t="str">
            <v>4846</v>
          </cell>
          <cell r="O14116">
            <v>26000</v>
          </cell>
        </row>
        <row r="14117">
          <cell r="H14117">
            <v>5</v>
          </cell>
          <cell r="M14117" t="str">
            <v>1001</v>
          </cell>
          <cell r="P14117">
            <v>26000</v>
          </cell>
        </row>
        <row r="14118">
          <cell r="H14118">
            <v>5</v>
          </cell>
          <cell r="M14118" t="str">
            <v>4850.01</v>
          </cell>
          <cell r="O14118">
            <v>96000</v>
          </cell>
        </row>
        <row r="14119">
          <cell r="H14119">
            <v>5</v>
          </cell>
          <cell r="M14119" t="str">
            <v>1001</v>
          </cell>
          <cell r="P14119">
            <v>96000</v>
          </cell>
        </row>
        <row r="14120">
          <cell r="H14120">
            <v>5</v>
          </cell>
          <cell r="M14120" t="str">
            <v>4881.01</v>
          </cell>
          <cell r="O14120">
            <v>150000</v>
          </cell>
        </row>
        <row r="14121">
          <cell r="H14121">
            <v>5</v>
          </cell>
          <cell r="M14121" t="str">
            <v>1001</v>
          </cell>
          <cell r="P14121">
            <v>150000</v>
          </cell>
        </row>
        <row r="14122">
          <cell r="H14122">
            <v>5</v>
          </cell>
          <cell r="M14122" t="str">
            <v>4850.01</v>
          </cell>
          <cell r="O14122">
            <v>133400</v>
          </cell>
        </row>
        <row r="14123">
          <cell r="H14123">
            <v>5</v>
          </cell>
          <cell r="M14123" t="str">
            <v>1001</v>
          </cell>
          <cell r="P14123">
            <v>133400</v>
          </cell>
        </row>
        <row r="14124">
          <cell r="H14124">
            <v>5</v>
          </cell>
          <cell r="M14124" t="str">
            <v>4850.01</v>
          </cell>
          <cell r="O14124">
            <v>146900</v>
          </cell>
        </row>
        <row r="14125">
          <cell r="H14125">
            <v>5</v>
          </cell>
          <cell r="M14125" t="str">
            <v>1001</v>
          </cell>
          <cell r="P14125">
            <v>146900</v>
          </cell>
        </row>
        <row r="14126">
          <cell r="H14126">
            <v>5</v>
          </cell>
          <cell r="M14126" t="str">
            <v>4732</v>
          </cell>
          <cell r="O14126">
            <v>10000</v>
          </cell>
        </row>
        <row r="14127">
          <cell r="H14127">
            <v>5</v>
          </cell>
          <cell r="M14127" t="str">
            <v>4730</v>
          </cell>
          <cell r="O14127">
            <v>500</v>
          </cell>
        </row>
        <row r="14128">
          <cell r="H14128">
            <v>5</v>
          </cell>
          <cell r="M14128" t="str">
            <v>1001</v>
          </cell>
          <cell r="P14128">
            <v>10000</v>
          </cell>
        </row>
        <row r="14129">
          <cell r="H14129">
            <v>5</v>
          </cell>
          <cell r="M14129" t="str">
            <v>1001</v>
          </cell>
          <cell r="P14129">
            <v>500</v>
          </cell>
        </row>
        <row r="14130">
          <cell r="H14130">
            <v>5</v>
          </cell>
          <cell r="M14130" t="str">
            <v>4843</v>
          </cell>
          <cell r="O14130">
            <v>33000</v>
          </cell>
        </row>
        <row r="14131">
          <cell r="H14131">
            <v>5</v>
          </cell>
          <cell r="M14131" t="str">
            <v>1001</v>
          </cell>
          <cell r="P14131">
            <v>33000</v>
          </cell>
        </row>
        <row r="14132">
          <cell r="H14132">
            <v>5</v>
          </cell>
          <cell r="M14132" t="str">
            <v>4732.04</v>
          </cell>
          <cell r="O14132">
            <v>20000</v>
          </cell>
        </row>
        <row r="14133">
          <cell r="H14133">
            <v>5</v>
          </cell>
          <cell r="M14133" t="str">
            <v>4730.04</v>
          </cell>
          <cell r="O14133">
            <v>2000</v>
          </cell>
        </row>
        <row r="14134">
          <cell r="H14134">
            <v>5</v>
          </cell>
          <cell r="M14134" t="str">
            <v>4846</v>
          </cell>
          <cell r="O14134">
            <v>11000</v>
          </cell>
        </row>
        <row r="14135">
          <cell r="H14135">
            <v>5</v>
          </cell>
          <cell r="M14135" t="str">
            <v>1001</v>
          </cell>
          <cell r="P14135">
            <v>20000</v>
          </cell>
        </row>
        <row r="14136">
          <cell r="H14136">
            <v>5</v>
          </cell>
          <cell r="M14136" t="str">
            <v>1001</v>
          </cell>
          <cell r="P14136">
            <v>2000</v>
          </cell>
        </row>
        <row r="14137">
          <cell r="H14137">
            <v>5</v>
          </cell>
          <cell r="M14137" t="str">
            <v>1001</v>
          </cell>
          <cell r="P14137">
            <v>11000</v>
          </cell>
        </row>
        <row r="14138">
          <cell r="H14138">
            <v>5</v>
          </cell>
          <cell r="M14138" t="str">
            <v>4846</v>
          </cell>
          <cell r="O14138">
            <v>37600</v>
          </cell>
        </row>
        <row r="14139">
          <cell r="H14139">
            <v>5</v>
          </cell>
          <cell r="M14139" t="str">
            <v>1001</v>
          </cell>
          <cell r="P14139">
            <v>37600</v>
          </cell>
        </row>
        <row r="14140">
          <cell r="H14140">
            <v>5</v>
          </cell>
          <cell r="M14140" t="str">
            <v>4732</v>
          </cell>
          <cell r="O14140">
            <v>10000</v>
          </cell>
        </row>
        <row r="14141">
          <cell r="H14141">
            <v>5</v>
          </cell>
          <cell r="M14141" t="str">
            <v>1001</v>
          </cell>
          <cell r="P14141">
            <v>10000</v>
          </cell>
        </row>
        <row r="14142">
          <cell r="H14142">
            <v>5</v>
          </cell>
          <cell r="M14142" t="str">
            <v>4831</v>
          </cell>
          <cell r="O14142">
            <v>143000</v>
          </cell>
        </row>
        <row r="14143">
          <cell r="H14143">
            <v>5</v>
          </cell>
          <cell r="M14143" t="str">
            <v>1001</v>
          </cell>
          <cell r="P14143">
            <v>143000</v>
          </cell>
        </row>
        <row r="14144">
          <cell r="H14144">
            <v>5</v>
          </cell>
          <cell r="M14144" t="str">
            <v>4731</v>
          </cell>
          <cell r="O14144">
            <v>75500</v>
          </cell>
        </row>
        <row r="14145">
          <cell r="H14145">
            <v>5</v>
          </cell>
          <cell r="M14145" t="str">
            <v>4731</v>
          </cell>
          <cell r="O14145">
            <v>600000</v>
          </cell>
        </row>
        <row r="14146">
          <cell r="H14146">
            <v>5</v>
          </cell>
          <cell r="M14146" t="str">
            <v>4731</v>
          </cell>
          <cell r="O14146">
            <v>40000</v>
          </cell>
        </row>
        <row r="14147">
          <cell r="H14147">
            <v>5</v>
          </cell>
          <cell r="M14147" t="str">
            <v>1001</v>
          </cell>
          <cell r="P14147">
            <v>75500</v>
          </cell>
        </row>
        <row r="14148">
          <cell r="H14148">
            <v>5</v>
          </cell>
          <cell r="M14148" t="str">
            <v>1001</v>
          </cell>
          <cell r="P14148">
            <v>600000</v>
          </cell>
        </row>
        <row r="14149">
          <cell r="H14149">
            <v>5</v>
          </cell>
          <cell r="M14149" t="str">
            <v>1001</v>
          </cell>
          <cell r="P14149">
            <v>40000</v>
          </cell>
        </row>
        <row r="14150">
          <cell r="H14150">
            <v>5</v>
          </cell>
          <cell r="M14150" t="str">
            <v>4730</v>
          </cell>
          <cell r="O14150">
            <v>14500</v>
          </cell>
        </row>
        <row r="14151">
          <cell r="H14151">
            <v>5</v>
          </cell>
          <cell r="M14151" t="str">
            <v>4730</v>
          </cell>
          <cell r="O14151">
            <v>6000</v>
          </cell>
        </row>
        <row r="14152">
          <cell r="H14152">
            <v>5</v>
          </cell>
          <cell r="M14152" t="str">
            <v>1001</v>
          </cell>
          <cell r="P14152">
            <v>14500</v>
          </cell>
        </row>
        <row r="14153">
          <cell r="H14153">
            <v>5</v>
          </cell>
          <cell r="M14153" t="str">
            <v>1001</v>
          </cell>
          <cell r="P14153">
            <v>6000</v>
          </cell>
        </row>
        <row r="14154">
          <cell r="H14154">
            <v>5</v>
          </cell>
          <cell r="M14154" t="str">
            <v>4881.01</v>
          </cell>
          <cell r="O14154">
            <v>570000</v>
          </cell>
        </row>
        <row r="14155">
          <cell r="H14155">
            <v>5</v>
          </cell>
          <cell r="M14155" t="str">
            <v>1001</v>
          </cell>
          <cell r="P14155">
            <v>570000</v>
          </cell>
        </row>
        <row r="14156">
          <cell r="H14156">
            <v>5</v>
          </cell>
          <cell r="M14156" t="str">
            <v>4846</v>
          </cell>
          <cell r="O14156">
            <v>13000</v>
          </cell>
        </row>
        <row r="14157">
          <cell r="H14157">
            <v>5</v>
          </cell>
          <cell r="M14157" t="str">
            <v>1001</v>
          </cell>
          <cell r="P14157">
            <v>13000</v>
          </cell>
        </row>
        <row r="14158">
          <cell r="H14158">
            <v>5</v>
          </cell>
          <cell r="M14158" t="str">
            <v>4730.01</v>
          </cell>
          <cell r="O14158">
            <v>110000</v>
          </cell>
        </row>
        <row r="14159">
          <cell r="H14159">
            <v>5</v>
          </cell>
          <cell r="M14159" t="str">
            <v>4732.01</v>
          </cell>
          <cell r="O14159">
            <v>200000</v>
          </cell>
        </row>
        <row r="14160">
          <cell r="H14160">
            <v>5</v>
          </cell>
          <cell r="M14160" t="str">
            <v>4732.05</v>
          </cell>
          <cell r="O14160">
            <v>100000</v>
          </cell>
        </row>
        <row r="14161">
          <cell r="H14161">
            <v>5</v>
          </cell>
          <cell r="M14161" t="str">
            <v>1001</v>
          </cell>
          <cell r="P14161">
            <v>110000</v>
          </cell>
        </row>
        <row r="14162">
          <cell r="H14162">
            <v>5</v>
          </cell>
          <cell r="M14162" t="str">
            <v>1001</v>
          </cell>
          <cell r="P14162">
            <v>200000</v>
          </cell>
        </row>
        <row r="14163">
          <cell r="H14163">
            <v>5</v>
          </cell>
          <cell r="M14163" t="str">
            <v>1001</v>
          </cell>
          <cell r="P14163">
            <v>100000</v>
          </cell>
        </row>
        <row r="14164">
          <cell r="H14164">
            <v>5</v>
          </cell>
          <cell r="M14164" t="str">
            <v>4731</v>
          </cell>
          <cell r="O14164">
            <v>43900</v>
          </cell>
        </row>
        <row r="14165">
          <cell r="H14165">
            <v>5</v>
          </cell>
          <cell r="M14165" t="str">
            <v>1001</v>
          </cell>
          <cell r="P14165">
            <v>43900</v>
          </cell>
        </row>
        <row r="14166">
          <cell r="H14166">
            <v>5</v>
          </cell>
          <cell r="M14166" t="str">
            <v>4730.02</v>
          </cell>
          <cell r="O14166">
            <v>15500</v>
          </cell>
        </row>
        <row r="14167">
          <cell r="H14167">
            <v>5</v>
          </cell>
          <cell r="M14167" t="str">
            <v>4732.02</v>
          </cell>
          <cell r="O14167">
            <v>50000</v>
          </cell>
        </row>
        <row r="14168">
          <cell r="H14168">
            <v>5</v>
          </cell>
          <cell r="M14168" t="str">
            <v>4730.05</v>
          </cell>
          <cell r="O14168">
            <v>15500</v>
          </cell>
        </row>
        <row r="14169">
          <cell r="H14169">
            <v>5</v>
          </cell>
          <cell r="M14169" t="str">
            <v>4732.05</v>
          </cell>
          <cell r="O14169">
            <v>50000</v>
          </cell>
        </row>
        <row r="14170">
          <cell r="H14170">
            <v>5</v>
          </cell>
          <cell r="M14170" t="str">
            <v>1001</v>
          </cell>
          <cell r="P14170">
            <v>15500</v>
          </cell>
        </row>
        <row r="14171">
          <cell r="H14171">
            <v>5</v>
          </cell>
          <cell r="M14171" t="str">
            <v>1001</v>
          </cell>
          <cell r="P14171">
            <v>50000</v>
          </cell>
        </row>
        <row r="14172">
          <cell r="H14172">
            <v>5</v>
          </cell>
          <cell r="M14172" t="str">
            <v>1001</v>
          </cell>
          <cell r="P14172">
            <v>15500</v>
          </cell>
        </row>
        <row r="14173">
          <cell r="H14173">
            <v>5</v>
          </cell>
          <cell r="M14173" t="str">
            <v>1001</v>
          </cell>
          <cell r="P14173">
            <v>50000</v>
          </cell>
        </row>
        <row r="14174">
          <cell r="H14174">
            <v>5</v>
          </cell>
          <cell r="M14174" t="str">
            <v>4732</v>
          </cell>
          <cell r="O14174">
            <v>10000</v>
          </cell>
        </row>
        <row r="14175">
          <cell r="H14175">
            <v>5</v>
          </cell>
          <cell r="M14175" t="str">
            <v>1001</v>
          </cell>
          <cell r="P14175">
            <v>10000</v>
          </cell>
        </row>
        <row r="14176">
          <cell r="H14176">
            <v>5</v>
          </cell>
          <cell r="M14176" t="str">
            <v>1015</v>
          </cell>
          <cell r="O14176">
            <v>250000</v>
          </cell>
        </row>
        <row r="14177">
          <cell r="H14177">
            <v>5</v>
          </cell>
          <cell r="M14177" t="str">
            <v>1001</v>
          </cell>
          <cell r="P14177">
            <v>250000</v>
          </cell>
        </row>
        <row r="14178">
          <cell r="H14178">
            <v>5</v>
          </cell>
          <cell r="M14178" t="str">
            <v>4731</v>
          </cell>
          <cell r="O14178">
            <v>249500</v>
          </cell>
        </row>
        <row r="14179">
          <cell r="H14179">
            <v>5</v>
          </cell>
          <cell r="M14179" t="str">
            <v>4731</v>
          </cell>
          <cell r="O14179">
            <v>100000</v>
          </cell>
        </row>
        <row r="14180">
          <cell r="H14180">
            <v>5</v>
          </cell>
          <cell r="M14180" t="str">
            <v>4731</v>
          </cell>
          <cell r="O14180">
            <v>411000</v>
          </cell>
        </row>
        <row r="14181">
          <cell r="H14181">
            <v>5</v>
          </cell>
          <cell r="M14181" t="str">
            <v>4731</v>
          </cell>
          <cell r="O14181">
            <v>154000</v>
          </cell>
        </row>
        <row r="14182">
          <cell r="H14182">
            <v>5</v>
          </cell>
          <cell r="M14182" t="str">
            <v>1001</v>
          </cell>
          <cell r="P14182">
            <v>249500</v>
          </cell>
        </row>
        <row r="14183">
          <cell r="H14183">
            <v>5</v>
          </cell>
          <cell r="M14183" t="str">
            <v>1001</v>
          </cell>
          <cell r="P14183">
            <v>100000</v>
          </cell>
        </row>
        <row r="14184">
          <cell r="H14184">
            <v>5</v>
          </cell>
          <cell r="M14184" t="str">
            <v>1001</v>
          </cell>
          <cell r="P14184">
            <v>411000</v>
          </cell>
        </row>
        <row r="14185">
          <cell r="H14185">
            <v>5</v>
          </cell>
          <cell r="M14185" t="str">
            <v>1001</v>
          </cell>
          <cell r="P14185">
            <v>154000</v>
          </cell>
        </row>
        <row r="14186">
          <cell r="H14186">
            <v>5</v>
          </cell>
          <cell r="M14186" t="str">
            <v>4730</v>
          </cell>
          <cell r="O14186">
            <v>11000</v>
          </cell>
        </row>
        <row r="14187">
          <cell r="H14187">
            <v>5</v>
          </cell>
          <cell r="M14187" t="str">
            <v>4730</v>
          </cell>
          <cell r="O14187">
            <v>8500</v>
          </cell>
        </row>
        <row r="14188">
          <cell r="H14188">
            <v>5</v>
          </cell>
          <cell r="M14188" t="str">
            <v>1001</v>
          </cell>
          <cell r="P14188">
            <v>11000</v>
          </cell>
        </row>
        <row r="14189">
          <cell r="H14189">
            <v>5</v>
          </cell>
          <cell r="M14189" t="str">
            <v>1001</v>
          </cell>
          <cell r="P14189">
            <v>8500</v>
          </cell>
        </row>
        <row r="14190">
          <cell r="H14190">
            <v>5</v>
          </cell>
          <cell r="M14190" t="str">
            <v>4730.01</v>
          </cell>
          <cell r="O14190">
            <v>15000</v>
          </cell>
        </row>
        <row r="14191">
          <cell r="H14191">
            <v>5</v>
          </cell>
          <cell r="M14191" t="str">
            <v>4730.01</v>
          </cell>
          <cell r="O14191">
            <v>2000</v>
          </cell>
        </row>
        <row r="14192">
          <cell r="H14192">
            <v>5</v>
          </cell>
          <cell r="M14192" t="str">
            <v>1001</v>
          </cell>
          <cell r="P14192">
            <v>15000</v>
          </cell>
        </row>
        <row r="14193">
          <cell r="H14193">
            <v>5</v>
          </cell>
          <cell r="M14193" t="str">
            <v>1001</v>
          </cell>
          <cell r="P14193">
            <v>2000</v>
          </cell>
        </row>
        <row r="14194">
          <cell r="H14194">
            <v>5</v>
          </cell>
          <cell r="M14194" t="str">
            <v>4850.01</v>
          </cell>
          <cell r="O14194">
            <v>256000</v>
          </cell>
        </row>
        <row r="14195">
          <cell r="H14195">
            <v>5</v>
          </cell>
          <cell r="M14195" t="str">
            <v>1001</v>
          </cell>
          <cell r="P14195">
            <v>256000</v>
          </cell>
        </row>
        <row r="14196">
          <cell r="H14196">
            <v>5</v>
          </cell>
          <cell r="M14196" t="str">
            <v>4846</v>
          </cell>
          <cell r="O14196">
            <v>13000</v>
          </cell>
        </row>
        <row r="14197">
          <cell r="H14197">
            <v>5</v>
          </cell>
          <cell r="M14197" t="str">
            <v>1001</v>
          </cell>
          <cell r="P14197">
            <v>13000</v>
          </cell>
        </row>
        <row r="14198">
          <cell r="H14198">
            <v>5</v>
          </cell>
          <cell r="M14198" t="str">
            <v>4732</v>
          </cell>
          <cell r="O14198">
            <v>10000</v>
          </cell>
        </row>
        <row r="14199">
          <cell r="H14199">
            <v>5</v>
          </cell>
          <cell r="M14199" t="str">
            <v>1001</v>
          </cell>
          <cell r="P14199">
            <v>10000</v>
          </cell>
        </row>
        <row r="14200">
          <cell r="H14200">
            <v>5</v>
          </cell>
          <cell r="M14200" t="str">
            <v>4722</v>
          </cell>
          <cell r="O14200">
            <v>137600</v>
          </cell>
        </row>
        <row r="14201">
          <cell r="H14201">
            <v>5</v>
          </cell>
          <cell r="M14201" t="str">
            <v>1001</v>
          </cell>
          <cell r="P14201">
            <v>137600</v>
          </cell>
        </row>
        <row r="14202">
          <cell r="H14202">
            <v>5</v>
          </cell>
          <cell r="M14202" t="str">
            <v>4722</v>
          </cell>
          <cell r="O14202">
            <v>128500</v>
          </cell>
        </row>
        <row r="14203">
          <cell r="H14203">
            <v>5</v>
          </cell>
          <cell r="M14203" t="str">
            <v>1001</v>
          </cell>
          <cell r="P14203">
            <v>128500</v>
          </cell>
        </row>
        <row r="14204">
          <cell r="H14204">
            <v>5</v>
          </cell>
          <cell r="M14204" t="str">
            <v>4800</v>
          </cell>
          <cell r="O14204">
            <v>5000</v>
          </cell>
        </row>
        <row r="14205">
          <cell r="H14205">
            <v>5</v>
          </cell>
          <cell r="M14205" t="str">
            <v>1001</v>
          </cell>
          <cell r="P14205">
            <v>5000</v>
          </cell>
        </row>
        <row r="14206">
          <cell r="H14206">
            <v>5</v>
          </cell>
          <cell r="M14206" t="str">
            <v>4731</v>
          </cell>
          <cell r="O14206">
            <v>19000</v>
          </cell>
        </row>
        <row r="14207">
          <cell r="H14207">
            <v>5</v>
          </cell>
          <cell r="M14207" t="str">
            <v>1001</v>
          </cell>
          <cell r="P14207">
            <v>19000</v>
          </cell>
        </row>
        <row r="14208">
          <cell r="H14208">
            <v>5</v>
          </cell>
          <cell r="M14208" t="str">
            <v>4843</v>
          </cell>
          <cell r="O14208">
            <v>132000</v>
          </cell>
        </row>
        <row r="14209">
          <cell r="H14209">
            <v>5</v>
          </cell>
          <cell r="M14209" t="str">
            <v>1001</v>
          </cell>
          <cell r="P14209">
            <v>132000</v>
          </cell>
        </row>
        <row r="14210">
          <cell r="H14210">
            <v>5</v>
          </cell>
          <cell r="M14210" t="str">
            <v>4731</v>
          </cell>
          <cell r="O14210">
            <v>200000</v>
          </cell>
        </row>
        <row r="14211">
          <cell r="H14211">
            <v>5</v>
          </cell>
          <cell r="M14211" t="str">
            <v>4731</v>
          </cell>
          <cell r="O14211">
            <v>560000</v>
          </cell>
        </row>
        <row r="14212">
          <cell r="H14212">
            <v>5</v>
          </cell>
          <cell r="M14212" t="str">
            <v>4731</v>
          </cell>
          <cell r="O14212">
            <v>40000</v>
          </cell>
        </row>
        <row r="14213">
          <cell r="H14213">
            <v>5</v>
          </cell>
          <cell r="M14213" t="str">
            <v>1001</v>
          </cell>
          <cell r="P14213">
            <v>200000</v>
          </cell>
        </row>
        <row r="14214">
          <cell r="H14214">
            <v>5</v>
          </cell>
          <cell r="M14214" t="str">
            <v>1001</v>
          </cell>
          <cell r="P14214">
            <v>560000</v>
          </cell>
        </row>
        <row r="14215">
          <cell r="H14215">
            <v>5</v>
          </cell>
          <cell r="M14215" t="str">
            <v>1001</v>
          </cell>
          <cell r="P14215">
            <v>40000</v>
          </cell>
        </row>
        <row r="14216">
          <cell r="H14216">
            <v>5</v>
          </cell>
          <cell r="M14216" t="str">
            <v>4730</v>
          </cell>
          <cell r="O14216">
            <v>6500</v>
          </cell>
        </row>
        <row r="14217">
          <cell r="H14217">
            <v>5</v>
          </cell>
          <cell r="M14217" t="str">
            <v>4730</v>
          </cell>
          <cell r="O14217">
            <v>7000</v>
          </cell>
        </row>
        <row r="14218">
          <cell r="H14218">
            <v>5</v>
          </cell>
          <cell r="M14218" t="str">
            <v>1001</v>
          </cell>
          <cell r="P14218">
            <v>6500</v>
          </cell>
        </row>
        <row r="14219">
          <cell r="H14219">
            <v>5</v>
          </cell>
          <cell r="M14219" t="str">
            <v>1001</v>
          </cell>
          <cell r="P14219">
            <v>7000</v>
          </cell>
        </row>
        <row r="14220">
          <cell r="H14220">
            <v>5</v>
          </cell>
          <cell r="M14220" t="str">
            <v>2120.11</v>
          </cell>
          <cell r="O14220">
            <v>2253</v>
          </cell>
        </row>
        <row r="14221">
          <cell r="H14221">
            <v>5</v>
          </cell>
          <cell r="M14221" t="str">
            <v>4940</v>
          </cell>
          <cell r="O14221">
            <v>47.25</v>
          </cell>
        </row>
        <row r="14222">
          <cell r="H14222">
            <v>5</v>
          </cell>
          <cell r="M14222" t="str">
            <v>1001</v>
          </cell>
          <cell r="P14222">
            <v>2300</v>
          </cell>
        </row>
        <row r="14223">
          <cell r="H14223">
            <v>5</v>
          </cell>
          <cell r="M14223" t="str">
            <v>4190</v>
          </cell>
          <cell r="P14223">
            <v>0.25</v>
          </cell>
        </row>
        <row r="14224">
          <cell r="H14224">
            <v>5</v>
          </cell>
          <cell r="M14224" t="str">
            <v>4730.01</v>
          </cell>
          <cell r="O14224">
            <v>17500</v>
          </cell>
        </row>
        <row r="14225">
          <cell r="H14225">
            <v>5</v>
          </cell>
          <cell r="M14225" t="str">
            <v>4732.01</v>
          </cell>
          <cell r="O14225">
            <v>100000</v>
          </cell>
        </row>
        <row r="14226">
          <cell r="H14226">
            <v>5</v>
          </cell>
          <cell r="M14226" t="str">
            <v>4730.01</v>
          </cell>
          <cell r="O14226">
            <v>10000</v>
          </cell>
        </row>
        <row r="14227">
          <cell r="H14227">
            <v>5</v>
          </cell>
          <cell r="M14227" t="str">
            <v>4730</v>
          </cell>
          <cell r="O14227">
            <v>6500</v>
          </cell>
        </row>
        <row r="14228">
          <cell r="H14228">
            <v>5</v>
          </cell>
          <cell r="M14228" t="str">
            <v>4730</v>
          </cell>
          <cell r="O14228">
            <v>2000</v>
          </cell>
        </row>
        <row r="14229">
          <cell r="H14229">
            <v>5</v>
          </cell>
          <cell r="M14229" t="str">
            <v>1001</v>
          </cell>
          <cell r="P14229">
            <v>17500</v>
          </cell>
        </row>
        <row r="14230">
          <cell r="H14230">
            <v>5</v>
          </cell>
          <cell r="M14230" t="str">
            <v>1001</v>
          </cell>
          <cell r="P14230">
            <v>100000</v>
          </cell>
        </row>
        <row r="14231">
          <cell r="H14231">
            <v>5</v>
          </cell>
          <cell r="M14231" t="str">
            <v>1001</v>
          </cell>
          <cell r="P14231">
            <v>10000</v>
          </cell>
        </row>
        <row r="14232">
          <cell r="H14232">
            <v>5</v>
          </cell>
          <cell r="M14232" t="str">
            <v>1001</v>
          </cell>
          <cell r="P14232">
            <v>6500</v>
          </cell>
        </row>
        <row r="14233">
          <cell r="H14233">
            <v>5</v>
          </cell>
          <cell r="M14233" t="str">
            <v>1001</v>
          </cell>
          <cell r="P14233">
            <v>2000</v>
          </cell>
        </row>
        <row r="14234">
          <cell r="H14234">
            <v>5</v>
          </cell>
          <cell r="M14234" t="str">
            <v>4732.04</v>
          </cell>
          <cell r="O14234">
            <v>30000</v>
          </cell>
        </row>
        <row r="14235">
          <cell r="H14235">
            <v>5</v>
          </cell>
          <cell r="M14235" t="str">
            <v>4730.04</v>
          </cell>
          <cell r="O14235">
            <v>3000</v>
          </cell>
        </row>
        <row r="14236">
          <cell r="H14236">
            <v>5</v>
          </cell>
          <cell r="M14236" t="str">
            <v>4731</v>
          </cell>
          <cell r="O14236">
            <v>15000</v>
          </cell>
        </row>
        <row r="14237">
          <cell r="H14237">
            <v>5</v>
          </cell>
          <cell r="M14237" t="str">
            <v>1001</v>
          </cell>
          <cell r="P14237">
            <v>30000</v>
          </cell>
        </row>
        <row r="14238">
          <cell r="H14238">
            <v>5</v>
          </cell>
          <cell r="M14238" t="str">
            <v>1001</v>
          </cell>
          <cell r="P14238">
            <v>3000</v>
          </cell>
        </row>
        <row r="14239">
          <cell r="H14239">
            <v>5</v>
          </cell>
          <cell r="M14239" t="str">
            <v>1001</v>
          </cell>
          <cell r="P14239">
            <v>15000</v>
          </cell>
        </row>
        <row r="14240">
          <cell r="H14240">
            <v>5</v>
          </cell>
          <cell r="M14240" t="str">
            <v>4846</v>
          </cell>
          <cell r="O14240">
            <v>217000</v>
          </cell>
        </row>
        <row r="14241">
          <cell r="H14241">
            <v>5</v>
          </cell>
          <cell r="M14241" t="str">
            <v>2120.21</v>
          </cell>
          <cell r="O14241">
            <v>175000</v>
          </cell>
        </row>
        <row r="14242">
          <cell r="H14242">
            <v>5</v>
          </cell>
          <cell r="M14242" t="str">
            <v>1001</v>
          </cell>
          <cell r="P14242">
            <v>217000</v>
          </cell>
        </row>
        <row r="14243">
          <cell r="H14243">
            <v>5</v>
          </cell>
          <cell r="M14243" t="str">
            <v>1001</v>
          </cell>
          <cell r="P14243">
            <v>175000</v>
          </cell>
        </row>
        <row r="14244">
          <cell r="H14244">
            <v>5</v>
          </cell>
          <cell r="M14244" t="str">
            <v>4846</v>
          </cell>
          <cell r="O14244">
            <v>343000</v>
          </cell>
        </row>
        <row r="14245">
          <cell r="H14245">
            <v>5</v>
          </cell>
          <cell r="M14245" t="str">
            <v>2120.21</v>
          </cell>
          <cell r="O14245">
            <v>364000</v>
          </cell>
        </row>
        <row r="14246">
          <cell r="H14246">
            <v>5</v>
          </cell>
          <cell r="M14246" t="str">
            <v>4846</v>
          </cell>
          <cell r="O14246">
            <v>30000</v>
          </cell>
        </row>
        <row r="14247">
          <cell r="H14247">
            <v>5</v>
          </cell>
          <cell r="M14247" t="str">
            <v>1001</v>
          </cell>
          <cell r="P14247">
            <v>343000</v>
          </cell>
        </row>
        <row r="14248">
          <cell r="H14248">
            <v>5</v>
          </cell>
          <cell r="M14248" t="str">
            <v>1001</v>
          </cell>
          <cell r="P14248">
            <v>364000</v>
          </cell>
        </row>
        <row r="14249">
          <cell r="H14249">
            <v>5</v>
          </cell>
          <cell r="M14249" t="str">
            <v>1001</v>
          </cell>
          <cell r="P14249">
            <v>30000</v>
          </cell>
        </row>
        <row r="14250">
          <cell r="H14250">
            <v>5</v>
          </cell>
          <cell r="M14250" t="str">
            <v>4732</v>
          </cell>
          <cell r="O14250">
            <v>10000</v>
          </cell>
        </row>
        <row r="14251">
          <cell r="H14251">
            <v>5</v>
          </cell>
          <cell r="M14251" t="str">
            <v>4730</v>
          </cell>
          <cell r="O14251">
            <v>5000</v>
          </cell>
        </row>
        <row r="14252">
          <cell r="H14252">
            <v>5</v>
          </cell>
          <cell r="M14252" t="str">
            <v>1001</v>
          </cell>
          <cell r="P14252">
            <v>10000</v>
          </cell>
        </row>
        <row r="14253">
          <cell r="H14253">
            <v>5</v>
          </cell>
          <cell r="M14253" t="str">
            <v>1001</v>
          </cell>
          <cell r="P14253">
            <v>5000</v>
          </cell>
        </row>
        <row r="14254">
          <cell r="H14254">
            <v>5</v>
          </cell>
          <cell r="M14254" t="str">
            <v>4730</v>
          </cell>
          <cell r="O14254">
            <v>22000</v>
          </cell>
        </row>
        <row r="14255">
          <cell r="H14255">
            <v>5</v>
          </cell>
          <cell r="M14255" t="str">
            <v>4730</v>
          </cell>
          <cell r="O14255">
            <v>4000</v>
          </cell>
        </row>
        <row r="14256">
          <cell r="H14256">
            <v>5</v>
          </cell>
          <cell r="M14256" t="str">
            <v>1001</v>
          </cell>
          <cell r="P14256">
            <v>22000</v>
          </cell>
        </row>
        <row r="14257">
          <cell r="H14257">
            <v>5</v>
          </cell>
          <cell r="M14257" t="str">
            <v>1001</v>
          </cell>
          <cell r="P14257">
            <v>4000</v>
          </cell>
        </row>
        <row r="14258">
          <cell r="H14258">
            <v>5</v>
          </cell>
          <cell r="M14258" t="str">
            <v>4850.07</v>
          </cell>
          <cell r="O14258">
            <v>116500</v>
          </cell>
        </row>
        <row r="14259">
          <cell r="H14259">
            <v>5</v>
          </cell>
          <cell r="M14259" t="str">
            <v>1001</v>
          </cell>
          <cell r="P14259">
            <v>116500</v>
          </cell>
        </row>
        <row r="14260">
          <cell r="H14260">
            <v>5</v>
          </cell>
          <cell r="M14260" t="str">
            <v>4850.07</v>
          </cell>
          <cell r="O14260">
            <v>577900</v>
          </cell>
        </row>
        <row r="14261">
          <cell r="H14261">
            <v>5</v>
          </cell>
          <cell r="M14261" t="str">
            <v>1001</v>
          </cell>
          <cell r="P14261">
            <v>577900</v>
          </cell>
        </row>
        <row r="14262">
          <cell r="H14262">
            <v>5</v>
          </cell>
          <cell r="M14262" t="str">
            <v>4731</v>
          </cell>
          <cell r="O14262">
            <v>108000</v>
          </cell>
        </row>
        <row r="14263">
          <cell r="H14263">
            <v>5</v>
          </cell>
          <cell r="M14263" t="str">
            <v>4731</v>
          </cell>
          <cell r="O14263">
            <v>90000</v>
          </cell>
        </row>
        <row r="14264">
          <cell r="H14264">
            <v>5</v>
          </cell>
          <cell r="M14264" t="str">
            <v>4731</v>
          </cell>
          <cell r="O14264">
            <v>40000</v>
          </cell>
        </row>
        <row r="14265">
          <cell r="H14265">
            <v>5</v>
          </cell>
          <cell r="M14265" t="str">
            <v>1001</v>
          </cell>
          <cell r="P14265">
            <v>108000</v>
          </cell>
        </row>
        <row r="14266">
          <cell r="H14266">
            <v>5</v>
          </cell>
          <cell r="M14266" t="str">
            <v>1001</v>
          </cell>
          <cell r="P14266">
            <v>90000</v>
          </cell>
        </row>
        <row r="14267">
          <cell r="H14267">
            <v>5</v>
          </cell>
          <cell r="M14267" t="str">
            <v>1001</v>
          </cell>
          <cell r="P14267">
            <v>40000</v>
          </cell>
        </row>
        <row r="14268">
          <cell r="H14268">
            <v>5</v>
          </cell>
          <cell r="M14268" t="str">
            <v>4730</v>
          </cell>
          <cell r="O14268">
            <v>4500</v>
          </cell>
        </row>
        <row r="14269">
          <cell r="H14269">
            <v>5</v>
          </cell>
          <cell r="M14269" t="str">
            <v>4730</v>
          </cell>
          <cell r="O14269">
            <v>3000</v>
          </cell>
        </row>
        <row r="14270">
          <cell r="H14270">
            <v>5</v>
          </cell>
          <cell r="M14270" t="str">
            <v>1001</v>
          </cell>
          <cell r="P14270">
            <v>4500</v>
          </cell>
        </row>
        <row r="14271">
          <cell r="H14271">
            <v>5</v>
          </cell>
          <cell r="M14271" t="str">
            <v>1001</v>
          </cell>
          <cell r="P14271">
            <v>3000</v>
          </cell>
        </row>
        <row r="14272">
          <cell r="H14272">
            <v>5</v>
          </cell>
          <cell r="M14272" t="str">
            <v>4732</v>
          </cell>
          <cell r="O14272">
            <v>10000</v>
          </cell>
        </row>
        <row r="14273">
          <cell r="H14273">
            <v>5</v>
          </cell>
          <cell r="M14273" t="str">
            <v>1001</v>
          </cell>
          <cell r="P14273">
            <v>10000</v>
          </cell>
        </row>
        <row r="14274">
          <cell r="H14274">
            <v>5</v>
          </cell>
          <cell r="M14274" t="str">
            <v>4732</v>
          </cell>
          <cell r="O14274">
            <v>10000</v>
          </cell>
        </row>
        <row r="14275">
          <cell r="H14275">
            <v>5</v>
          </cell>
          <cell r="M14275" t="str">
            <v>4730</v>
          </cell>
          <cell r="O14275">
            <v>1500</v>
          </cell>
        </row>
        <row r="14276">
          <cell r="H14276">
            <v>5</v>
          </cell>
          <cell r="M14276" t="str">
            <v>1001</v>
          </cell>
          <cell r="P14276">
            <v>10000</v>
          </cell>
        </row>
        <row r="14277">
          <cell r="H14277">
            <v>5</v>
          </cell>
          <cell r="M14277" t="str">
            <v>1001</v>
          </cell>
          <cell r="P14277">
            <v>1500</v>
          </cell>
        </row>
        <row r="14278">
          <cell r="H14278">
            <v>5</v>
          </cell>
          <cell r="M14278" t="str">
            <v>1001</v>
          </cell>
          <cell r="O14278">
            <v>10000000</v>
          </cell>
        </row>
        <row r="14279">
          <cell r="H14279">
            <v>5</v>
          </cell>
          <cell r="M14279" t="str">
            <v>1015</v>
          </cell>
          <cell r="P14279">
            <v>10000000</v>
          </cell>
        </row>
        <row r="14280">
          <cell r="H14280">
            <v>5</v>
          </cell>
          <cell r="M14280" t="str">
            <v>4870.01</v>
          </cell>
          <cell r="O14280">
            <v>1129100</v>
          </cell>
        </row>
        <row r="14281">
          <cell r="H14281">
            <v>5</v>
          </cell>
          <cell r="M14281" t="str">
            <v>1001</v>
          </cell>
          <cell r="P14281">
            <v>1129100</v>
          </cell>
        </row>
        <row r="14282">
          <cell r="H14282">
            <v>5</v>
          </cell>
          <cell r="M14282" t="str">
            <v>4846</v>
          </cell>
          <cell r="O14282">
            <v>38500</v>
          </cell>
        </row>
        <row r="14283">
          <cell r="H14283">
            <v>5</v>
          </cell>
          <cell r="M14283" t="str">
            <v>1001</v>
          </cell>
          <cell r="P14283">
            <v>38500</v>
          </cell>
        </row>
        <row r="14284">
          <cell r="H14284">
            <v>5</v>
          </cell>
          <cell r="M14284" t="str">
            <v>4731</v>
          </cell>
          <cell r="O14284">
            <v>25300</v>
          </cell>
        </row>
        <row r="14285">
          <cell r="H14285">
            <v>5</v>
          </cell>
          <cell r="M14285" t="str">
            <v>4731</v>
          </cell>
          <cell r="O14285">
            <v>189000</v>
          </cell>
        </row>
        <row r="14286">
          <cell r="H14286">
            <v>5</v>
          </cell>
          <cell r="M14286" t="str">
            <v>4731</v>
          </cell>
          <cell r="O14286">
            <v>75600</v>
          </cell>
        </row>
        <row r="14287">
          <cell r="H14287">
            <v>5</v>
          </cell>
          <cell r="M14287" t="str">
            <v>4731</v>
          </cell>
          <cell r="O14287">
            <v>40400</v>
          </cell>
        </row>
        <row r="14288">
          <cell r="H14288">
            <v>5</v>
          </cell>
          <cell r="M14288" t="str">
            <v>4731</v>
          </cell>
          <cell r="O14288">
            <v>40000</v>
          </cell>
        </row>
        <row r="14289">
          <cell r="H14289">
            <v>5</v>
          </cell>
          <cell r="M14289" t="str">
            <v>1001</v>
          </cell>
          <cell r="P14289">
            <v>25300</v>
          </cell>
        </row>
        <row r="14290">
          <cell r="H14290">
            <v>5</v>
          </cell>
          <cell r="M14290" t="str">
            <v>1001</v>
          </cell>
          <cell r="P14290">
            <v>189000</v>
          </cell>
        </row>
        <row r="14291">
          <cell r="H14291">
            <v>5</v>
          </cell>
          <cell r="M14291" t="str">
            <v>1001</v>
          </cell>
          <cell r="P14291">
            <v>75600</v>
          </cell>
        </row>
        <row r="14292">
          <cell r="H14292">
            <v>5</v>
          </cell>
          <cell r="M14292" t="str">
            <v>1001</v>
          </cell>
          <cell r="P14292">
            <v>40400</v>
          </cell>
        </row>
        <row r="14293">
          <cell r="H14293">
            <v>5</v>
          </cell>
          <cell r="M14293" t="str">
            <v>1001</v>
          </cell>
          <cell r="P14293">
            <v>40000</v>
          </cell>
        </row>
        <row r="14294">
          <cell r="H14294">
            <v>5</v>
          </cell>
          <cell r="M14294" t="str">
            <v>4730</v>
          </cell>
          <cell r="O14294">
            <v>11000</v>
          </cell>
        </row>
        <row r="14295">
          <cell r="H14295">
            <v>5</v>
          </cell>
          <cell r="M14295" t="str">
            <v>4730</v>
          </cell>
          <cell r="O14295">
            <v>11000</v>
          </cell>
        </row>
        <row r="14296">
          <cell r="H14296">
            <v>5</v>
          </cell>
          <cell r="M14296" t="str">
            <v>1001</v>
          </cell>
          <cell r="P14296">
            <v>11000</v>
          </cell>
        </row>
        <row r="14297">
          <cell r="H14297">
            <v>5</v>
          </cell>
          <cell r="M14297" t="str">
            <v>1001</v>
          </cell>
          <cell r="P14297">
            <v>11000</v>
          </cell>
        </row>
        <row r="14298">
          <cell r="H14298">
            <v>5</v>
          </cell>
          <cell r="M14298" t="str">
            <v>4730.02</v>
          </cell>
          <cell r="O14298">
            <v>13500</v>
          </cell>
        </row>
        <row r="14299">
          <cell r="H14299">
            <v>5</v>
          </cell>
          <cell r="M14299" t="str">
            <v>4732.02</v>
          </cell>
          <cell r="O14299">
            <v>50000</v>
          </cell>
        </row>
        <row r="14300">
          <cell r="H14300">
            <v>5</v>
          </cell>
          <cell r="M14300" t="str">
            <v>4730.03</v>
          </cell>
          <cell r="O14300">
            <v>13500</v>
          </cell>
        </row>
        <row r="14301">
          <cell r="H14301">
            <v>5</v>
          </cell>
          <cell r="M14301" t="str">
            <v>4732.03</v>
          </cell>
          <cell r="O14301">
            <v>50000</v>
          </cell>
        </row>
        <row r="14302">
          <cell r="H14302">
            <v>5</v>
          </cell>
          <cell r="M14302" t="str">
            <v>1001</v>
          </cell>
          <cell r="P14302">
            <v>13500</v>
          </cell>
        </row>
        <row r="14303">
          <cell r="H14303">
            <v>5</v>
          </cell>
          <cell r="M14303" t="str">
            <v>1001</v>
          </cell>
          <cell r="P14303">
            <v>50000</v>
          </cell>
        </row>
        <row r="14304">
          <cell r="H14304">
            <v>5</v>
          </cell>
          <cell r="M14304" t="str">
            <v>1001</v>
          </cell>
          <cell r="P14304">
            <v>13500</v>
          </cell>
        </row>
        <row r="14305">
          <cell r="H14305">
            <v>5</v>
          </cell>
          <cell r="M14305" t="str">
            <v>1001</v>
          </cell>
          <cell r="P14305">
            <v>50000</v>
          </cell>
        </row>
        <row r="14306">
          <cell r="H14306">
            <v>5</v>
          </cell>
          <cell r="M14306" t="str">
            <v>4732</v>
          </cell>
          <cell r="O14306">
            <v>10000</v>
          </cell>
        </row>
        <row r="14307">
          <cell r="H14307">
            <v>5</v>
          </cell>
          <cell r="M14307" t="str">
            <v>4730</v>
          </cell>
          <cell r="O14307">
            <v>500</v>
          </cell>
        </row>
        <row r="14308">
          <cell r="H14308">
            <v>5</v>
          </cell>
          <cell r="M14308" t="str">
            <v>1001</v>
          </cell>
          <cell r="P14308">
            <v>10000</v>
          </cell>
        </row>
        <row r="14309">
          <cell r="H14309">
            <v>5</v>
          </cell>
          <cell r="M14309" t="str">
            <v>1001</v>
          </cell>
          <cell r="P14309">
            <v>500</v>
          </cell>
        </row>
        <row r="14310">
          <cell r="H14310">
            <v>5</v>
          </cell>
          <cell r="M14310" t="str">
            <v>4732</v>
          </cell>
          <cell r="O14310">
            <v>10000</v>
          </cell>
        </row>
        <row r="14311">
          <cell r="H14311">
            <v>5</v>
          </cell>
          <cell r="M14311" t="str">
            <v>1001</v>
          </cell>
          <cell r="P14311">
            <v>10000</v>
          </cell>
        </row>
        <row r="14312">
          <cell r="H14312">
            <v>5</v>
          </cell>
          <cell r="M14312" t="str">
            <v>4850.01</v>
          </cell>
          <cell r="O14312">
            <v>142100</v>
          </cell>
        </row>
        <row r="14313">
          <cell r="H14313">
            <v>5</v>
          </cell>
          <cell r="M14313" t="str">
            <v>1001</v>
          </cell>
          <cell r="P14313">
            <v>142100</v>
          </cell>
        </row>
        <row r="14314">
          <cell r="H14314">
            <v>5</v>
          </cell>
          <cell r="M14314" t="str">
            <v>4850</v>
          </cell>
          <cell r="O14314">
            <v>1194000</v>
          </cell>
        </row>
        <row r="14315">
          <cell r="H14315">
            <v>5</v>
          </cell>
          <cell r="M14315" t="str">
            <v>1001</v>
          </cell>
          <cell r="P14315">
            <v>1194000</v>
          </cell>
        </row>
        <row r="14316">
          <cell r="H14316">
            <v>5</v>
          </cell>
          <cell r="M14316" t="str">
            <v>4732.04</v>
          </cell>
          <cell r="O14316">
            <v>30000</v>
          </cell>
        </row>
        <row r="14317">
          <cell r="H14317">
            <v>5</v>
          </cell>
          <cell r="M14317" t="str">
            <v>4730.04</v>
          </cell>
          <cell r="O14317">
            <v>3000</v>
          </cell>
        </row>
        <row r="14318">
          <cell r="H14318">
            <v>5</v>
          </cell>
          <cell r="M14318" t="str">
            <v>4731</v>
          </cell>
          <cell r="O14318">
            <v>15000</v>
          </cell>
        </row>
        <row r="14319">
          <cell r="H14319">
            <v>5</v>
          </cell>
          <cell r="M14319" t="str">
            <v>4731</v>
          </cell>
          <cell r="O14319">
            <v>15000</v>
          </cell>
        </row>
        <row r="14320">
          <cell r="H14320">
            <v>5</v>
          </cell>
          <cell r="M14320" t="str">
            <v>1001</v>
          </cell>
          <cell r="P14320">
            <v>30000</v>
          </cell>
        </row>
        <row r="14321">
          <cell r="H14321">
            <v>5</v>
          </cell>
          <cell r="M14321" t="str">
            <v>1001</v>
          </cell>
          <cell r="P14321">
            <v>3000</v>
          </cell>
        </row>
        <row r="14322">
          <cell r="H14322">
            <v>5</v>
          </cell>
          <cell r="M14322" t="str">
            <v>1001</v>
          </cell>
          <cell r="P14322">
            <v>15000</v>
          </cell>
        </row>
        <row r="14323">
          <cell r="H14323">
            <v>5</v>
          </cell>
          <cell r="M14323" t="str">
            <v>1001</v>
          </cell>
          <cell r="P14323">
            <v>15000</v>
          </cell>
        </row>
        <row r="14324">
          <cell r="H14324">
            <v>5</v>
          </cell>
          <cell r="M14324" t="str">
            <v>4850.01</v>
          </cell>
          <cell r="O14324">
            <v>210000</v>
          </cell>
        </row>
        <row r="14325">
          <cell r="H14325">
            <v>5</v>
          </cell>
          <cell r="M14325" t="str">
            <v>1001</v>
          </cell>
          <cell r="P14325">
            <v>210000</v>
          </cell>
        </row>
        <row r="14326">
          <cell r="H14326">
            <v>5</v>
          </cell>
          <cell r="M14326" t="str">
            <v>4517</v>
          </cell>
          <cell r="O14326">
            <v>2000000</v>
          </cell>
        </row>
        <row r="14327">
          <cell r="H14327">
            <v>5</v>
          </cell>
          <cell r="M14327" t="str">
            <v>1001</v>
          </cell>
          <cell r="P14327">
            <v>2000000</v>
          </cell>
        </row>
        <row r="14328">
          <cell r="H14328">
            <v>5</v>
          </cell>
          <cell r="M14328" t="str">
            <v>4843</v>
          </cell>
          <cell r="O14328">
            <v>125000</v>
          </cell>
        </row>
        <row r="14329">
          <cell r="H14329">
            <v>5</v>
          </cell>
          <cell r="M14329" t="str">
            <v>4843</v>
          </cell>
          <cell r="O14329">
            <v>50000</v>
          </cell>
        </row>
        <row r="14330">
          <cell r="H14330">
            <v>5</v>
          </cell>
          <cell r="M14330" t="str">
            <v>1001</v>
          </cell>
          <cell r="P14330">
            <v>125000</v>
          </cell>
        </row>
        <row r="14331">
          <cell r="H14331">
            <v>5</v>
          </cell>
          <cell r="M14331" t="str">
            <v>1001</v>
          </cell>
          <cell r="P14331">
            <v>50000</v>
          </cell>
        </row>
        <row r="14332">
          <cell r="H14332">
            <v>5</v>
          </cell>
          <cell r="M14332" t="str">
            <v>4731</v>
          </cell>
          <cell r="O14332">
            <v>40000</v>
          </cell>
        </row>
        <row r="14333">
          <cell r="H14333">
            <v>5</v>
          </cell>
          <cell r="M14333" t="str">
            <v>1001</v>
          </cell>
          <cell r="P14333">
            <v>40000</v>
          </cell>
        </row>
        <row r="14334">
          <cell r="H14334">
            <v>5</v>
          </cell>
          <cell r="M14334" t="str">
            <v>4730</v>
          </cell>
          <cell r="O14334">
            <v>13000</v>
          </cell>
        </row>
        <row r="14335">
          <cell r="H14335">
            <v>5</v>
          </cell>
          <cell r="M14335" t="str">
            <v>4730</v>
          </cell>
          <cell r="O14335">
            <v>10000</v>
          </cell>
        </row>
        <row r="14336">
          <cell r="H14336">
            <v>5</v>
          </cell>
          <cell r="M14336" t="str">
            <v>1001</v>
          </cell>
          <cell r="P14336">
            <v>13000</v>
          </cell>
        </row>
        <row r="14337">
          <cell r="H14337">
            <v>5</v>
          </cell>
          <cell r="M14337" t="str">
            <v>1001</v>
          </cell>
          <cell r="P14337">
            <v>10000</v>
          </cell>
        </row>
        <row r="14338">
          <cell r="H14338">
            <v>5</v>
          </cell>
          <cell r="M14338" t="str">
            <v>4730.01</v>
          </cell>
          <cell r="O14338">
            <v>37000</v>
          </cell>
        </row>
        <row r="14339">
          <cell r="H14339">
            <v>5</v>
          </cell>
          <cell r="M14339" t="str">
            <v>4730.01</v>
          </cell>
          <cell r="O14339">
            <v>10000</v>
          </cell>
        </row>
        <row r="14340">
          <cell r="H14340">
            <v>5</v>
          </cell>
          <cell r="M14340" t="str">
            <v>4732.01</v>
          </cell>
          <cell r="O14340">
            <v>100000</v>
          </cell>
        </row>
        <row r="14341">
          <cell r="H14341">
            <v>5</v>
          </cell>
          <cell r="M14341" t="str">
            <v>1001</v>
          </cell>
          <cell r="P14341">
            <v>37000</v>
          </cell>
        </row>
        <row r="14342">
          <cell r="H14342">
            <v>5</v>
          </cell>
          <cell r="M14342" t="str">
            <v>1001</v>
          </cell>
          <cell r="P14342">
            <v>10000</v>
          </cell>
        </row>
        <row r="14343">
          <cell r="H14343">
            <v>5</v>
          </cell>
          <cell r="M14343" t="str">
            <v>1001</v>
          </cell>
          <cell r="P14343">
            <v>100000</v>
          </cell>
        </row>
        <row r="14344">
          <cell r="H14344">
            <v>5</v>
          </cell>
          <cell r="M14344" t="str">
            <v>4730.02</v>
          </cell>
          <cell r="O14344">
            <v>12750</v>
          </cell>
        </row>
        <row r="14345">
          <cell r="H14345">
            <v>5</v>
          </cell>
          <cell r="M14345" t="str">
            <v>4732.02</v>
          </cell>
          <cell r="O14345">
            <v>50000</v>
          </cell>
        </row>
        <row r="14346">
          <cell r="H14346">
            <v>5</v>
          </cell>
          <cell r="M14346" t="str">
            <v>4730.03</v>
          </cell>
          <cell r="O14346">
            <v>12750</v>
          </cell>
        </row>
        <row r="14347">
          <cell r="H14347">
            <v>5</v>
          </cell>
          <cell r="M14347" t="str">
            <v>4732.03</v>
          </cell>
          <cell r="O14347">
            <v>50000</v>
          </cell>
        </row>
        <row r="14348">
          <cell r="H14348">
            <v>5</v>
          </cell>
          <cell r="M14348" t="str">
            <v>1001</v>
          </cell>
          <cell r="P14348">
            <v>12750</v>
          </cell>
        </row>
        <row r="14349">
          <cell r="H14349">
            <v>5</v>
          </cell>
          <cell r="M14349" t="str">
            <v>1001</v>
          </cell>
          <cell r="P14349">
            <v>50000</v>
          </cell>
        </row>
        <row r="14350">
          <cell r="H14350">
            <v>5</v>
          </cell>
          <cell r="M14350" t="str">
            <v>1001</v>
          </cell>
          <cell r="P14350">
            <v>12750</v>
          </cell>
        </row>
        <row r="14351">
          <cell r="H14351">
            <v>5</v>
          </cell>
          <cell r="M14351" t="str">
            <v>1001</v>
          </cell>
          <cell r="P14351">
            <v>50000</v>
          </cell>
        </row>
        <row r="14352">
          <cell r="H14352">
            <v>5</v>
          </cell>
          <cell r="M14352" t="str">
            <v>4731</v>
          </cell>
          <cell r="O14352">
            <v>18000</v>
          </cell>
        </row>
        <row r="14353">
          <cell r="H14353">
            <v>5</v>
          </cell>
          <cell r="M14353" t="str">
            <v>4731</v>
          </cell>
          <cell r="O14353">
            <v>19000</v>
          </cell>
        </row>
        <row r="14354">
          <cell r="H14354">
            <v>5</v>
          </cell>
          <cell r="M14354" t="str">
            <v>4731</v>
          </cell>
          <cell r="O14354">
            <v>12500</v>
          </cell>
        </row>
        <row r="14355">
          <cell r="H14355">
            <v>5</v>
          </cell>
          <cell r="M14355" t="str">
            <v>4731</v>
          </cell>
          <cell r="O14355">
            <v>19000</v>
          </cell>
        </row>
        <row r="14356">
          <cell r="H14356">
            <v>5</v>
          </cell>
          <cell r="M14356" t="str">
            <v>4731</v>
          </cell>
          <cell r="O14356">
            <v>11000</v>
          </cell>
        </row>
        <row r="14357">
          <cell r="H14357">
            <v>5</v>
          </cell>
          <cell r="M14357" t="str">
            <v>4731</v>
          </cell>
          <cell r="O14357">
            <v>19000</v>
          </cell>
        </row>
        <row r="14358">
          <cell r="H14358">
            <v>5</v>
          </cell>
          <cell r="M14358" t="str">
            <v>1001</v>
          </cell>
          <cell r="P14358">
            <v>18000</v>
          </cell>
        </row>
        <row r="14359">
          <cell r="H14359">
            <v>5</v>
          </cell>
          <cell r="M14359" t="str">
            <v>1001</v>
          </cell>
          <cell r="P14359">
            <v>19000</v>
          </cell>
        </row>
        <row r="14360">
          <cell r="H14360">
            <v>5</v>
          </cell>
          <cell r="M14360" t="str">
            <v>1001</v>
          </cell>
          <cell r="P14360">
            <v>12500</v>
          </cell>
        </row>
        <row r="14361">
          <cell r="H14361">
            <v>5</v>
          </cell>
          <cell r="M14361" t="str">
            <v>1001</v>
          </cell>
          <cell r="P14361">
            <v>19000</v>
          </cell>
        </row>
        <row r="14362">
          <cell r="H14362">
            <v>5</v>
          </cell>
          <cell r="M14362" t="str">
            <v>1001</v>
          </cell>
          <cell r="P14362">
            <v>11000</v>
          </cell>
        </row>
        <row r="14363">
          <cell r="H14363">
            <v>5</v>
          </cell>
          <cell r="M14363" t="str">
            <v>1001</v>
          </cell>
          <cell r="P14363">
            <v>19000</v>
          </cell>
        </row>
        <row r="14364">
          <cell r="H14364">
            <v>5</v>
          </cell>
          <cell r="M14364" t="str">
            <v>4732</v>
          </cell>
          <cell r="O14364">
            <v>10000</v>
          </cell>
        </row>
        <row r="14365">
          <cell r="H14365">
            <v>5</v>
          </cell>
          <cell r="M14365" t="str">
            <v>1001</v>
          </cell>
          <cell r="P14365">
            <v>10000</v>
          </cell>
        </row>
        <row r="14366">
          <cell r="H14366">
            <v>5</v>
          </cell>
          <cell r="M14366" t="str">
            <v>4843</v>
          </cell>
          <cell r="O14366">
            <v>29700</v>
          </cell>
        </row>
        <row r="14367">
          <cell r="H14367">
            <v>5</v>
          </cell>
          <cell r="M14367" t="str">
            <v>4843</v>
          </cell>
          <cell r="O14367">
            <v>34700</v>
          </cell>
        </row>
        <row r="14368">
          <cell r="H14368">
            <v>5</v>
          </cell>
          <cell r="M14368" t="str">
            <v>1001</v>
          </cell>
          <cell r="P14368">
            <v>29700</v>
          </cell>
        </row>
        <row r="14369">
          <cell r="H14369">
            <v>5</v>
          </cell>
          <cell r="M14369" t="str">
            <v>1001</v>
          </cell>
          <cell r="P14369">
            <v>34700</v>
          </cell>
        </row>
        <row r="14370">
          <cell r="H14370">
            <v>5</v>
          </cell>
          <cell r="M14370" t="str">
            <v>4210</v>
          </cell>
          <cell r="O14370">
            <v>550000</v>
          </cell>
        </row>
        <row r="14371">
          <cell r="H14371">
            <v>5</v>
          </cell>
          <cell r="M14371" t="str">
            <v>4210</v>
          </cell>
          <cell r="O14371">
            <v>600000</v>
          </cell>
        </row>
        <row r="14372">
          <cell r="H14372">
            <v>5</v>
          </cell>
          <cell r="M14372" t="str">
            <v>1001</v>
          </cell>
          <cell r="P14372">
            <v>550000</v>
          </cell>
        </row>
        <row r="14373">
          <cell r="H14373">
            <v>5</v>
          </cell>
          <cell r="M14373" t="str">
            <v>1001</v>
          </cell>
          <cell r="P14373">
            <v>600000</v>
          </cell>
        </row>
        <row r="14374">
          <cell r="H14374">
            <v>5</v>
          </cell>
          <cell r="M14374" t="str">
            <v>4731</v>
          </cell>
          <cell r="O14374">
            <v>35000</v>
          </cell>
        </row>
        <row r="14375">
          <cell r="H14375">
            <v>5</v>
          </cell>
          <cell r="M14375" t="str">
            <v>1001</v>
          </cell>
          <cell r="P14375">
            <v>35000</v>
          </cell>
        </row>
        <row r="14376">
          <cell r="H14376">
            <v>5</v>
          </cell>
          <cell r="M14376" t="str">
            <v>4860</v>
          </cell>
          <cell r="O14376">
            <v>25000</v>
          </cell>
        </row>
        <row r="14377">
          <cell r="H14377">
            <v>5</v>
          </cell>
          <cell r="M14377" t="str">
            <v>1001</v>
          </cell>
          <cell r="P14377">
            <v>25000</v>
          </cell>
        </row>
        <row r="14378">
          <cell r="H14378">
            <v>5</v>
          </cell>
          <cell r="M14378" t="str">
            <v>4731</v>
          </cell>
          <cell r="O14378">
            <v>23500</v>
          </cell>
        </row>
        <row r="14379">
          <cell r="H14379">
            <v>5</v>
          </cell>
          <cell r="M14379" t="str">
            <v>1001</v>
          </cell>
          <cell r="P14379">
            <v>23500</v>
          </cell>
        </row>
        <row r="14380">
          <cell r="H14380">
            <v>5</v>
          </cell>
          <cell r="M14380" t="str">
            <v>4730</v>
          </cell>
          <cell r="O14380">
            <v>19000</v>
          </cell>
        </row>
        <row r="14381">
          <cell r="H14381">
            <v>5</v>
          </cell>
          <cell r="M14381" t="str">
            <v>4730</v>
          </cell>
          <cell r="O14381">
            <v>2000</v>
          </cell>
        </row>
        <row r="14382">
          <cell r="H14382">
            <v>5</v>
          </cell>
          <cell r="M14382" t="str">
            <v>1001</v>
          </cell>
          <cell r="P14382">
            <v>19000</v>
          </cell>
        </row>
        <row r="14383">
          <cell r="H14383">
            <v>5</v>
          </cell>
          <cell r="M14383" t="str">
            <v>1001</v>
          </cell>
          <cell r="P14383">
            <v>2000</v>
          </cell>
        </row>
        <row r="14384">
          <cell r="H14384">
            <v>5</v>
          </cell>
          <cell r="M14384" t="str">
            <v>4730</v>
          </cell>
          <cell r="O14384">
            <v>2000</v>
          </cell>
        </row>
        <row r="14385">
          <cell r="H14385">
            <v>5</v>
          </cell>
          <cell r="M14385" t="str">
            <v>4730</v>
          </cell>
          <cell r="O14385">
            <v>2000</v>
          </cell>
        </row>
        <row r="14386">
          <cell r="H14386">
            <v>5</v>
          </cell>
          <cell r="M14386" t="str">
            <v>1001</v>
          </cell>
          <cell r="P14386">
            <v>2000</v>
          </cell>
        </row>
        <row r="14387">
          <cell r="H14387">
            <v>5</v>
          </cell>
          <cell r="M14387" t="str">
            <v>1001</v>
          </cell>
          <cell r="P14387">
            <v>2000</v>
          </cell>
        </row>
        <row r="14388">
          <cell r="H14388">
            <v>5</v>
          </cell>
          <cell r="M14388" t="str">
            <v>4711</v>
          </cell>
          <cell r="O14388">
            <v>225000</v>
          </cell>
        </row>
        <row r="14389">
          <cell r="H14389">
            <v>5</v>
          </cell>
          <cell r="M14389" t="str">
            <v>4711</v>
          </cell>
          <cell r="O14389">
            <v>35000</v>
          </cell>
        </row>
        <row r="14390">
          <cell r="H14390">
            <v>5</v>
          </cell>
          <cell r="M14390" t="str">
            <v>4711</v>
          </cell>
          <cell r="O14390">
            <v>35000</v>
          </cell>
        </row>
        <row r="14391">
          <cell r="H14391">
            <v>5</v>
          </cell>
          <cell r="M14391" t="str">
            <v>1001</v>
          </cell>
          <cell r="P14391">
            <v>225000</v>
          </cell>
        </row>
        <row r="14392">
          <cell r="H14392">
            <v>5</v>
          </cell>
          <cell r="M14392" t="str">
            <v>1001</v>
          </cell>
          <cell r="P14392">
            <v>35000</v>
          </cell>
        </row>
        <row r="14393">
          <cell r="H14393">
            <v>5</v>
          </cell>
          <cell r="M14393" t="str">
            <v>1001</v>
          </cell>
          <cell r="P14393">
            <v>35000</v>
          </cell>
        </row>
        <row r="14394">
          <cell r="H14394">
            <v>5</v>
          </cell>
          <cell r="M14394" t="str">
            <v>4846</v>
          </cell>
          <cell r="O14394">
            <v>34950</v>
          </cell>
        </row>
        <row r="14395">
          <cell r="H14395">
            <v>5</v>
          </cell>
          <cell r="M14395" t="str">
            <v>4843</v>
          </cell>
          <cell r="O14395">
            <v>149500</v>
          </cell>
        </row>
        <row r="14396">
          <cell r="H14396">
            <v>5</v>
          </cell>
          <cell r="M14396" t="str">
            <v>1071</v>
          </cell>
          <cell r="O14396">
            <v>71050</v>
          </cell>
        </row>
        <row r="14397">
          <cell r="H14397">
            <v>5</v>
          </cell>
          <cell r="M14397" t="str">
            <v>1001</v>
          </cell>
          <cell r="P14397">
            <v>34950</v>
          </cell>
        </row>
        <row r="14398">
          <cell r="H14398">
            <v>5</v>
          </cell>
          <cell r="M14398" t="str">
            <v>1001</v>
          </cell>
          <cell r="P14398">
            <v>149500</v>
          </cell>
        </row>
        <row r="14399">
          <cell r="H14399">
            <v>5</v>
          </cell>
          <cell r="M14399" t="str">
            <v>1001</v>
          </cell>
          <cell r="P14399">
            <v>71050</v>
          </cell>
        </row>
        <row r="14400">
          <cell r="H14400">
            <v>5</v>
          </cell>
          <cell r="M14400" t="str">
            <v>4732</v>
          </cell>
          <cell r="O14400">
            <v>10000</v>
          </cell>
        </row>
        <row r="14401">
          <cell r="H14401">
            <v>5</v>
          </cell>
          <cell r="M14401" t="str">
            <v>1001</v>
          </cell>
          <cell r="P14401">
            <v>10000</v>
          </cell>
        </row>
        <row r="14402">
          <cell r="H14402">
            <v>5</v>
          </cell>
          <cell r="M14402" t="str">
            <v>4870.01</v>
          </cell>
          <cell r="O14402">
            <v>697000</v>
          </cell>
        </row>
        <row r="14403">
          <cell r="H14403">
            <v>5</v>
          </cell>
          <cell r="M14403" t="str">
            <v>4870.07</v>
          </cell>
          <cell r="O14403">
            <v>697000</v>
          </cell>
        </row>
        <row r="14404">
          <cell r="H14404">
            <v>5</v>
          </cell>
          <cell r="M14404" t="str">
            <v>1001</v>
          </cell>
          <cell r="P14404">
            <v>697000</v>
          </cell>
        </row>
        <row r="14405">
          <cell r="H14405">
            <v>5</v>
          </cell>
          <cell r="M14405" t="str">
            <v>1001</v>
          </cell>
          <cell r="P14405">
            <v>697000</v>
          </cell>
        </row>
        <row r="14406">
          <cell r="H14406">
            <v>5</v>
          </cell>
          <cell r="M14406" t="str">
            <v>4732</v>
          </cell>
          <cell r="O14406">
            <v>10000</v>
          </cell>
        </row>
        <row r="14407">
          <cell r="H14407">
            <v>5</v>
          </cell>
          <cell r="M14407" t="str">
            <v>1001</v>
          </cell>
          <cell r="P14407">
            <v>10000</v>
          </cell>
        </row>
        <row r="14408">
          <cell r="H14408">
            <v>5</v>
          </cell>
          <cell r="M14408" t="str">
            <v>4846</v>
          </cell>
          <cell r="O14408">
            <v>80000</v>
          </cell>
        </row>
        <row r="14409">
          <cell r="H14409">
            <v>5</v>
          </cell>
          <cell r="M14409" t="str">
            <v>1001</v>
          </cell>
          <cell r="P14409">
            <v>80000</v>
          </cell>
        </row>
        <row r="14410">
          <cell r="H14410">
            <v>5</v>
          </cell>
          <cell r="M14410" t="str">
            <v>4846</v>
          </cell>
          <cell r="O14410">
            <v>73000</v>
          </cell>
        </row>
        <row r="14411">
          <cell r="H14411">
            <v>5</v>
          </cell>
          <cell r="M14411" t="str">
            <v>1001</v>
          </cell>
          <cell r="P14411">
            <v>73000</v>
          </cell>
        </row>
        <row r="14412">
          <cell r="H14412">
            <v>5</v>
          </cell>
          <cell r="M14412" t="str">
            <v>4731</v>
          </cell>
          <cell r="O14412">
            <v>1316.14</v>
          </cell>
        </row>
        <row r="14413">
          <cell r="H14413">
            <v>5</v>
          </cell>
          <cell r="M14413" t="str">
            <v>1001</v>
          </cell>
          <cell r="P14413">
            <v>1300</v>
          </cell>
        </row>
        <row r="14414">
          <cell r="H14414">
            <v>5</v>
          </cell>
          <cell r="M14414" t="str">
            <v>4190</v>
          </cell>
          <cell r="P14414">
            <v>16.14</v>
          </cell>
        </row>
        <row r="14415">
          <cell r="H14415">
            <v>5</v>
          </cell>
          <cell r="M14415" t="str">
            <v>2120.80</v>
          </cell>
          <cell r="O14415">
            <v>8831.76</v>
          </cell>
        </row>
        <row r="14416">
          <cell r="H14416">
            <v>5</v>
          </cell>
          <cell r="M14416" t="str">
            <v>4940</v>
          </cell>
          <cell r="O14416">
            <v>381.22</v>
          </cell>
        </row>
        <row r="14417">
          <cell r="H14417">
            <v>5</v>
          </cell>
          <cell r="M14417" t="str">
            <v>1001</v>
          </cell>
          <cell r="P14417">
            <v>9200</v>
          </cell>
        </row>
        <row r="14418">
          <cell r="H14418">
            <v>5</v>
          </cell>
          <cell r="M14418" t="str">
            <v>4190</v>
          </cell>
          <cell r="P14418">
            <v>12.98</v>
          </cell>
        </row>
        <row r="14419">
          <cell r="H14419">
            <v>5</v>
          </cell>
          <cell r="M14419" t="str">
            <v>4731</v>
          </cell>
          <cell r="O14419">
            <v>43000</v>
          </cell>
        </row>
        <row r="14420">
          <cell r="H14420">
            <v>5</v>
          </cell>
          <cell r="M14420" t="str">
            <v>4731</v>
          </cell>
          <cell r="O14420">
            <v>120000</v>
          </cell>
        </row>
        <row r="14421">
          <cell r="H14421">
            <v>5</v>
          </cell>
          <cell r="M14421" t="str">
            <v>4731</v>
          </cell>
          <cell r="O14421">
            <v>330000</v>
          </cell>
        </row>
        <row r="14422">
          <cell r="H14422">
            <v>5</v>
          </cell>
          <cell r="M14422" t="str">
            <v>1001</v>
          </cell>
          <cell r="P14422">
            <v>43000</v>
          </cell>
        </row>
        <row r="14423">
          <cell r="H14423">
            <v>5</v>
          </cell>
          <cell r="M14423" t="str">
            <v>1001</v>
          </cell>
          <cell r="P14423">
            <v>120000</v>
          </cell>
        </row>
        <row r="14424">
          <cell r="H14424">
            <v>5</v>
          </cell>
          <cell r="M14424" t="str">
            <v>1001</v>
          </cell>
          <cell r="P14424">
            <v>330000</v>
          </cell>
        </row>
        <row r="14425">
          <cell r="H14425">
            <v>5</v>
          </cell>
          <cell r="M14425" t="str">
            <v>4730</v>
          </cell>
          <cell r="O14425">
            <v>4000</v>
          </cell>
        </row>
        <row r="14426">
          <cell r="H14426">
            <v>5</v>
          </cell>
          <cell r="M14426" t="str">
            <v>1001</v>
          </cell>
          <cell r="P14426">
            <v>4000</v>
          </cell>
        </row>
        <row r="14427">
          <cell r="H14427">
            <v>5</v>
          </cell>
          <cell r="M14427" t="str">
            <v>4713</v>
          </cell>
          <cell r="O14427">
            <v>100000</v>
          </cell>
        </row>
        <row r="14428">
          <cell r="H14428">
            <v>5</v>
          </cell>
          <cell r="M14428" t="str">
            <v>1001</v>
          </cell>
          <cell r="P14428">
            <v>100000</v>
          </cell>
        </row>
        <row r="14429">
          <cell r="H14429">
            <v>5</v>
          </cell>
          <cell r="M14429" t="str">
            <v>1001</v>
          </cell>
          <cell r="O14429">
            <v>3000000</v>
          </cell>
        </row>
        <row r="14430">
          <cell r="H14430">
            <v>5</v>
          </cell>
          <cell r="M14430" t="str">
            <v>1015</v>
          </cell>
          <cell r="P14430">
            <v>3000000</v>
          </cell>
        </row>
        <row r="14431">
          <cell r="H14431">
            <v>5</v>
          </cell>
          <cell r="M14431" t="str">
            <v>4732</v>
          </cell>
          <cell r="O14431">
            <v>10000</v>
          </cell>
        </row>
        <row r="14432">
          <cell r="H14432">
            <v>5</v>
          </cell>
          <cell r="M14432" t="str">
            <v>4730</v>
          </cell>
          <cell r="O14432">
            <v>1000</v>
          </cell>
        </row>
        <row r="14433">
          <cell r="H14433">
            <v>5</v>
          </cell>
          <cell r="M14433" t="str">
            <v>1001</v>
          </cell>
          <cell r="P14433">
            <v>10000</v>
          </cell>
        </row>
        <row r="14434">
          <cell r="H14434">
            <v>5</v>
          </cell>
          <cell r="M14434" t="str">
            <v>1001</v>
          </cell>
          <cell r="P14434">
            <v>1000</v>
          </cell>
        </row>
        <row r="14435">
          <cell r="H14435">
            <v>5</v>
          </cell>
          <cell r="M14435" t="str">
            <v>4731</v>
          </cell>
          <cell r="O14435">
            <v>44000</v>
          </cell>
        </row>
        <row r="14436">
          <cell r="H14436">
            <v>5</v>
          </cell>
          <cell r="M14436" t="str">
            <v>4731</v>
          </cell>
          <cell r="O14436">
            <v>44000</v>
          </cell>
        </row>
        <row r="14437">
          <cell r="H14437">
            <v>5</v>
          </cell>
          <cell r="M14437" t="str">
            <v>4731</v>
          </cell>
          <cell r="O14437">
            <v>87500</v>
          </cell>
        </row>
        <row r="14438">
          <cell r="H14438">
            <v>5</v>
          </cell>
          <cell r="M14438" t="str">
            <v>4731</v>
          </cell>
          <cell r="O14438">
            <v>13000</v>
          </cell>
        </row>
        <row r="14439">
          <cell r="H14439">
            <v>5</v>
          </cell>
          <cell r="M14439" t="str">
            <v>1001</v>
          </cell>
          <cell r="P14439">
            <v>44000</v>
          </cell>
        </row>
        <row r="14440">
          <cell r="H14440">
            <v>5</v>
          </cell>
          <cell r="M14440" t="str">
            <v>1001</v>
          </cell>
          <cell r="P14440">
            <v>44000</v>
          </cell>
        </row>
        <row r="14441">
          <cell r="H14441">
            <v>5</v>
          </cell>
          <cell r="M14441" t="str">
            <v>1001</v>
          </cell>
          <cell r="P14441">
            <v>87500</v>
          </cell>
        </row>
        <row r="14442">
          <cell r="H14442">
            <v>5</v>
          </cell>
          <cell r="M14442" t="str">
            <v>1001</v>
          </cell>
          <cell r="P14442">
            <v>13000</v>
          </cell>
        </row>
        <row r="14443">
          <cell r="H14443">
            <v>5</v>
          </cell>
          <cell r="M14443" t="str">
            <v>4846</v>
          </cell>
          <cell r="O14443">
            <v>37500</v>
          </cell>
        </row>
        <row r="14444">
          <cell r="H14444">
            <v>5</v>
          </cell>
          <cell r="M14444" t="str">
            <v>1001</v>
          </cell>
          <cell r="P14444">
            <v>37500</v>
          </cell>
        </row>
        <row r="14445">
          <cell r="H14445">
            <v>5</v>
          </cell>
          <cell r="M14445" t="str">
            <v>4730</v>
          </cell>
          <cell r="O14445">
            <v>750000</v>
          </cell>
        </row>
        <row r="14446">
          <cell r="H14446">
            <v>5</v>
          </cell>
          <cell r="M14446" t="str">
            <v>1001</v>
          </cell>
          <cell r="P14446">
            <v>750000</v>
          </cell>
        </row>
        <row r="14447">
          <cell r="H14447">
            <v>5</v>
          </cell>
          <cell r="M14447" t="str">
            <v>4732.04</v>
          </cell>
          <cell r="O14447">
            <v>30000</v>
          </cell>
        </row>
        <row r="14448">
          <cell r="H14448">
            <v>5</v>
          </cell>
          <cell r="M14448" t="str">
            <v>4730.04</v>
          </cell>
          <cell r="O14448">
            <v>3000</v>
          </cell>
        </row>
        <row r="14449">
          <cell r="H14449">
            <v>5</v>
          </cell>
          <cell r="M14449" t="str">
            <v>4731</v>
          </cell>
          <cell r="O14449">
            <v>15000</v>
          </cell>
        </row>
        <row r="14450">
          <cell r="H14450">
            <v>5</v>
          </cell>
          <cell r="M14450" t="str">
            <v>1001</v>
          </cell>
          <cell r="P14450">
            <v>30000</v>
          </cell>
        </row>
        <row r="14451">
          <cell r="H14451">
            <v>5</v>
          </cell>
          <cell r="M14451" t="str">
            <v>1001</v>
          </cell>
          <cell r="P14451">
            <v>3000</v>
          </cell>
        </row>
        <row r="14452">
          <cell r="H14452">
            <v>5</v>
          </cell>
          <cell r="M14452" t="str">
            <v>1001</v>
          </cell>
          <cell r="P14452">
            <v>15000</v>
          </cell>
        </row>
        <row r="14453">
          <cell r="H14453">
            <v>5</v>
          </cell>
          <cell r="M14453" t="str">
            <v>4731</v>
          </cell>
          <cell r="O14453">
            <v>27500</v>
          </cell>
        </row>
        <row r="14454">
          <cell r="H14454">
            <v>5</v>
          </cell>
          <cell r="M14454" t="str">
            <v>4731</v>
          </cell>
          <cell r="O14454">
            <v>246000</v>
          </cell>
        </row>
        <row r="14455">
          <cell r="H14455">
            <v>5</v>
          </cell>
          <cell r="M14455" t="str">
            <v>4731</v>
          </cell>
          <cell r="O14455">
            <v>40000</v>
          </cell>
        </row>
        <row r="14456">
          <cell r="H14456">
            <v>5</v>
          </cell>
          <cell r="M14456" t="str">
            <v>1001</v>
          </cell>
          <cell r="P14456">
            <v>27500</v>
          </cell>
        </row>
        <row r="14457">
          <cell r="H14457">
            <v>5</v>
          </cell>
          <cell r="M14457" t="str">
            <v>1001</v>
          </cell>
          <cell r="P14457">
            <v>246000</v>
          </cell>
        </row>
        <row r="14458">
          <cell r="H14458">
            <v>5</v>
          </cell>
          <cell r="M14458" t="str">
            <v>1001</v>
          </cell>
          <cell r="P14458">
            <v>40000</v>
          </cell>
        </row>
        <row r="14459">
          <cell r="H14459">
            <v>5</v>
          </cell>
          <cell r="M14459" t="str">
            <v>4730</v>
          </cell>
          <cell r="O14459">
            <v>5000</v>
          </cell>
        </row>
        <row r="14460">
          <cell r="H14460">
            <v>5</v>
          </cell>
          <cell r="M14460" t="str">
            <v>1001</v>
          </cell>
          <cell r="P14460">
            <v>5000</v>
          </cell>
        </row>
        <row r="14461">
          <cell r="H14461">
            <v>5</v>
          </cell>
          <cell r="M14461" t="str">
            <v>4714</v>
          </cell>
          <cell r="O14461">
            <v>500000</v>
          </cell>
        </row>
        <row r="14462">
          <cell r="H14462">
            <v>5</v>
          </cell>
          <cell r="M14462" t="str">
            <v>1001</v>
          </cell>
          <cell r="P14462">
            <v>500000</v>
          </cell>
        </row>
        <row r="14463">
          <cell r="H14463">
            <v>5</v>
          </cell>
          <cell r="M14463" t="str">
            <v>2120.83</v>
          </cell>
          <cell r="O14463">
            <v>76000</v>
          </cell>
        </row>
        <row r="14464">
          <cell r="H14464">
            <v>5</v>
          </cell>
          <cell r="M14464" t="str">
            <v>4800</v>
          </cell>
          <cell r="O14464">
            <v>5000</v>
          </cell>
        </row>
        <row r="14465">
          <cell r="H14465">
            <v>5</v>
          </cell>
          <cell r="M14465" t="str">
            <v>1001</v>
          </cell>
          <cell r="P14465">
            <v>76000</v>
          </cell>
        </row>
        <row r="14466">
          <cell r="H14466">
            <v>5</v>
          </cell>
          <cell r="M14466" t="str">
            <v>1001</v>
          </cell>
          <cell r="P14466">
            <v>5000</v>
          </cell>
        </row>
        <row r="14467">
          <cell r="H14467">
            <v>5</v>
          </cell>
          <cell r="M14467" t="str">
            <v>4846</v>
          </cell>
          <cell r="O14467">
            <v>187500</v>
          </cell>
        </row>
        <row r="14468">
          <cell r="H14468">
            <v>5</v>
          </cell>
          <cell r="M14468" t="str">
            <v>1001</v>
          </cell>
          <cell r="P14468">
            <v>187500</v>
          </cell>
        </row>
        <row r="14469">
          <cell r="H14469">
            <v>5</v>
          </cell>
          <cell r="M14469" t="str">
            <v>4846</v>
          </cell>
          <cell r="O14469">
            <v>4700</v>
          </cell>
        </row>
        <row r="14470">
          <cell r="H14470">
            <v>5</v>
          </cell>
          <cell r="M14470" t="str">
            <v>4846</v>
          </cell>
          <cell r="O14470">
            <v>1500</v>
          </cell>
        </row>
        <row r="14471">
          <cell r="H14471">
            <v>5</v>
          </cell>
          <cell r="M14471" t="str">
            <v>4846</v>
          </cell>
          <cell r="O14471">
            <v>2300</v>
          </cell>
        </row>
        <row r="14472">
          <cell r="H14472">
            <v>5</v>
          </cell>
          <cell r="M14472" t="str">
            <v>1001</v>
          </cell>
          <cell r="P14472">
            <v>4700</v>
          </cell>
        </row>
        <row r="14473">
          <cell r="H14473">
            <v>5</v>
          </cell>
          <cell r="M14473" t="str">
            <v>1001</v>
          </cell>
          <cell r="P14473">
            <v>1500</v>
          </cell>
        </row>
        <row r="14474">
          <cell r="H14474">
            <v>5</v>
          </cell>
          <cell r="M14474" t="str">
            <v>1001</v>
          </cell>
          <cell r="P14474">
            <v>2300</v>
          </cell>
        </row>
        <row r="14475">
          <cell r="H14475">
            <v>5</v>
          </cell>
          <cell r="M14475" t="str">
            <v>4730.02</v>
          </cell>
          <cell r="O14475">
            <v>38000</v>
          </cell>
        </row>
        <row r="14476">
          <cell r="H14476">
            <v>5</v>
          </cell>
          <cell r="M14476" t="str">
            <v>4732.02</v>
          </cell>
          <cell r="O14476">
            <v>100000</v>
          </cell>
        </row>
        <row r="14477">
          <cell r="H14477">
            <v>5</v>
          </cell>
          <cell r="M14477" t="str">
            <v>1001</v>
          </cell>
          <cell r="P14477">
            <v>38000</v>
          </cell>
        </row>
        <row r="14478">
          <cell r="H14478">
            <v>5</v>
          </cell>
          <cell r="M14478" t="str">
            <v>1001</v>
          </cell>
          <cell r="P14478">
            <v>100000</v>
          </cell>
        </row>
        <row r="14479">
          <cell r="H14479">
            <v>5</v>
          </cell>
          <cell r="M14479" t="str">
            <v>1001</v>
          </cell>
          <cell r="O14479">
            <v>4600</v>
          </cell>
        </row>
        <row r="14480">
          <cell r="H14480">
            <v>5</v>
          </cell>
          <cell r="M14480" t="str">
            <v>4900</v>
          </cell>
          <cell r="P14480">
            <v>94</v>
          </cell>
        </row>
        <row r="14481">
          <cell r="H14481">
            <v>5</v>
          </cell>
          <cell r="M14481" t="str">
            <v>1041.192</v>
          </cell>
          <cell r="P14481">
            <v>4506</v>
          </cell>
        </row>
        <row r="14482">
          <cell r="H14482">
            <v>5</v>
          </cell>
          <cell r="M14482" t="str">
            <v>1001</v>
          </cell>
          <cell r="O14482">
            <v>7000000</v>
          </cell>
        </row>
        <row r="14483">
          <cell r="H14483">
            <v>5</v>
          </cell>
          <cell r="M14483" t="str">
            <v>1015</v>
          </cell>
          <cell r="P14483">
            <v>7000000</v>
          </cell>
        </row>
        <row r="14484">
          <cell r="H14484">
            <v>5</v>
          </cell>
          <cell r="M14484" t="str">
            <v>4732.04</v>
          </cell>
          <cell r="O14484">
            <v>10000</v>
          </cell>
        </row>
        <row r="14485">
          <cell r="H14485">
            <v>5</v>
          </cell>
          <cell r="M14485" t="str">
            <v>4730.04</v>
          </cell>
          <cell r="O14485">
            <v>1000</v>
          </cell>
        </row>
        <row r="14486">
          <cell r="H14486">
            <v>5</v>
          </cell>
          <cell r="M14486" t="str">
            <v>4731</v>
          </cell>
          <cell r="O14486">
            <v>15000</v>
          </cell>
        </row>
        <row r="14487">
          <cell r="H14487">
            <v>5</v>
          </cell>
          <cell r="M14487" t="str">
            <v>1001</v>
          </cell>
          <cell r="P14487">
            <v>10000</v>
          </cell>
        </row>
        <row r="14488">
          <cell r="H14488">
            <v>5</v>
          </cell>
          <cell r="M14488" t="str">
            <v>1001</v>
          </cell>
          <cell r="P14488">
            <v>1000</v>
          </cell>
        </row>
        <row r="14489">
          <cell r="H14489">
            <v>5</v>
          </cell>
          <cell r="M14489" t="str">
            <v>1001</v>
          </cell>
          <cell r="P14489">
            <v>15000</v>
          </cell>
        </row>
        <row r="14490">
          <cell r="H14490">
            <v>5</v>
          </cell>
          <cell r="M14490" t="str">
            <v>4860</v>
          </cell>
          <cell r="O14490">
            <v>145000</v>
          </cell>
        </row>
        <row r="14491">
          <cell r="H14491">
            <v>5</v>
          </cell>
          <cell r="M14491" t="str">
            <v>1001</v>
          </cell>
          <cell r="P14491">
            <v>145000</v>
          </cell>
        </row>
        <row r="14492">
          <cell r="H14492">
            <v>5</v>
          </cell>
          <cell r="M14492" t="str">
            <v>4732</v>
          </cell>
          <cell r="O14492">
            <v>10000</v>
          </cell>
        </row>
        <row r="14493">
          <cell r="H14493">
            <v>5</v>
          </cell>
          <cell r="M14493" t="str">
            <v>1001</v>
          </cell>
          <cell r="P14493">
            <v>10000</v>
          </cell>
        </row>
        <row r="14494">
          <cell r="H14494">
            <v>5</v>
          </cell>
          <cell r="M14494" t="str">
            <v>4732</v>
          </cell>
          <cell r="O14494">
            <v>10000</v>
          </cell>
        </row>
        <row r="14495">
          <cell r="H14495">
            <v>5</v>
          </cell>
          <cell r="M14495" t="str">
            <v>1001</v>
          </cell>
          <cell r="P14495">
            <v>10000</v>
          </cell>
        </row>
        <row r="14496">
          <cell r="H14496">
            <v>5</v>
          </cell>
          <cell r="M14496" t="str">
            <v>4731</v>
          </cell>
          <cell r="O14496">
            <v>67000</v>
          </cell>
        </row>
        <row r="14497">
          <cell r="H14497">
            <v>5</v>
          </cell>
          <cell r="M14497" t="str">
            <v>1001</v>
          </cell>
          <cell r="P14497">
            <v>67000</v>
          </cell>
        </row>
        <row r="14498">
          <cell r="H14498">
            <v>5</v>
          </cell>
          <cell r="M14498" t="str">
            <v>4730</v>
          </cell>
          <cell r="O14498">
            <v>10500</v>
          </cell>
        </row>
        <row r="14499">
          <cell r="H14499">
            <v>5</v>
          </cell>
          <cell r="M14499" t="str">
            <v>4730</v>
          </cell>
          <cell r="O14499">
            <v>8000</v>
          </cell>
        </row>
        <row r="14500">
          <cell r="H14500">
            <v>5</v>
          </cell>
          <cell r="M14500" t="str">
            <v>1001</v>
          </cell>
          <cell r="P14500">
            <v>10500</v>
          </cell>
        </row>
        <row r="14501">
          <cell r="H14501">
            <v>5</v>
          </cell>
          <cell r="M14501" t="str">
            <v>1001</v>
          </cell>
          <cell r="P14501">
            <v>8000</v>
          </cell>
        </row>
        <row r="14502">
          <cell r="H14502">
            <v>5</v>
          </cell>
          <cell r="M14502" t="str">
            <v>4732</v>
          </cell>
          <cell r="O14502">
            <v>10000</v>
          </cell>
        </row>
        <row r="14503">
          <cell r="H14503">
            <v>5</v>
          </cell>
          <cell r="M14503" t="str">
            <v>1001</v>
          </cell>
          <cell r="P14503">
            <v>10000</v>
          </cell>
        </row>
        <row r="14504">
          <cell r="H14504">
            <v>5</v>
          </cell>
          <cell r="M14504" t="str">
            <v>4730.01</v>
          </cell>
          <cell r="O14504">
            <v>36750</v>
          </cell>
        </row>
        <row r="14505">
          <cell r="H14505">
            <v>5</v>
          </cell>
          <cell r="M14505" t="str">
            <v>4732.01</v>
          </cell>
          <cell r="O14505">
            <v>200000</v>
          </cell>
        </row>
        <row r="14506">
          <cell r="H14506">
            <v>5</v>
          </cell>
          <cell r="M14506" t="str">
            <v>4730.04</v>
          </cell>
          <cell r="O14506">
            <v>36750</v>
          </cell>
        </row>
        <row r="14507">
          <cell r="H14507">
            <v>5</v>
          </cell>
          <cell r="M14507" t="str">
            <v>4732.04</v>
          </cell>
          <cell r="O14507">
            <v>200000</v>
          </cell>
        </row>
        <row r="14508">
          <cell r="H14508">
            <v>5</v>
          </cell>
          <cell r="M14508" t="str">
            <v>4872.01</v>
          </cell>
          <cell r="O14508">
            <v>33500</v>
          </cell>
        </row>
        <row r="14509">
          <cell r="H14509">
            <v>5</v>
          </cell>
          <cell r="M14509" t="str">
            <v>4872.04</v>
          </cell>
          <cell r="O14509">
            <v>33500</v>
          </cell>
        </row>
        <row r="14510">
          <cell r="H14510">
            <v>5</v>
          </cell>
          <cell r="M14510" t="str">
            <v>1001</v>
          </cell>
          <cell r="P14510">
            <v>36750</v>
          </cell>
        </row>
        <row r="14511">
          <cell r="H14511">
            <v>5</v>
          </cell>
          <cell r="M14511" t="str">
            <v>1001</v>
          </cell>
          <cell r="P14511">
            <v>200000</v>
          </cell>
        </row>
        <row r="14512">
          <cell r="H14512">
            <v>5</v>
          </cell>
          <cell r="M14512" t="str">
            <v>1001</v>
          </cell>
          <cell r="P14512">
            <v>36750</v>
          </cell>
        </row>
        <row r="14513">
          <cell r="H14513">
            <v>5</v>
          </cell>
          <cell r="M14513" t="str">
            <v>1001</v>
          </cell>
          <cell r="P14513">
            <v>200000</v>
          </cell>
        </row>
        <row r="14514">
          <cell r="H14514">
            <v>5</v>
          </cell>
          <cell r="M14514" t="str">
            <v>1001</v>
          </cell>
          <cell r="P14514">
            <v>33500</v>
          </cell>
        </row>
        <row r="14515">
          <cell r="H14515">
            <v>5</v>
          </cell>
          <cell r="M14515" t="str">
            <v>1001</v>
          </cell>
          <cell r="P14515">
            <v>33500</v>
          </cell>
        </row>
        <row r="14516">
          <cell r="H14516">
            <v>5</v>
          </cell>
          <cell r="M14516" t="str">
            <v>4846</v>
          </cell>
          <cell r="O14516">
            <v>209600</v>
          </cell>
        </row>
        <row r="14517">
          <cell r="H14517">
            <v>5</v>
          </cell>
          <cell r="M14517" t="str">
            <v>1001</v>
          </cell>
          <cell r="P14517">
            <v>209600</v>
          </cell>
        </row>
        <row r="14518">
          <cell r="H14518">
            <v>5</v>
          </cell>
          <cell r="M14518" t="str">
            <v>4846</v>
          </cell>
          <cell r="O14518">
            <v>194000</v>
          </cell>
        </row>
        <row r="14519">
          <cell r="H14519">
            <v>5</v>
          </cell>
          <cell r="M14519" t="str">
            <v>4850.01</v>
          </cell>
          <cell r="O14519">
            <v>43500</v>
          </cell>
        </row>
        <row r="14520">
          <cell r="H14520">
            <v>5</v>
          </cell>
          <cell r="M14520" t="str">
            <v>1001</v>
          </cell>
          <cell r="P14520">
            <v>194000</v>
          </cell>
        </row>
        <row r="14521">
          <cell r="H14521">
            <v>5</v>
          </cell>
          <cell r="M14521" t="str">
            <v>1001</v>
          </cell>
          <cell r="P14521">
            <v>43500</v>
          </cell>
        </row>
        <row r="14522">
          <cell r="H14522">
            <v>5</v>
          </cell>
          <cell r="M14522" t="str">
            <v>4732</v>
          </cell>
          <cell r="O14522">
            <v>10000</v>
          </cell>
        </row>
        <row r="14523">
          <cell r="H14523">
            <v>5</v>
          </cell>
          <cell r="M14523" t="str">
            <v>1001</v>
          </cell>
          <cell r="P14523">
            <v>10000</v>
          </cell>
        </row>
        <row r="14524">
          <cell r="H14524">
            <v>5</v>
          </cell>
          <cell r="M14524" t="str">
            <v>4730.02</v>
          </cell>
          <cell r="O14524">
            <v>12666.66</v>
          </cell>
        </row>
        <row r="14525">
          <cell r="H14525">
            <v>5</v>
          </cell>
          <cell r="M14525" t="str">
            <v>4732.02</v>
          </cell>
          <cell r="O14525">
            <v>33333.33</v>
          </cell>
        </row>
        <row r="14526">
          <cell r="H14526">
            <v>5</v>
          </cell>
          <cell r="M14526" t="str">
            <v>4730.05</v>
          </cell>
          <cell r="O14526">
            <v>12666.67</v>
          </cell>
        </row>
        <row r="14527">
          <cell r="H14527">
            <v>5</v>
          </cell>
          <cell r="M14527" t="str">
            <v>4732.05</v>
          </cell>
          <cell r="O14527">
            <v>33333.33</v>
          </cell>
        </row>
        <row r="14528">
          <cell r="H14528">
            <v>5</v>
          </cell>
          <cell r="M14528" t="str">
            <v>4730.06</v>
          </cell>
          <cell r="O14528">
            <v>12666.67</v>
          </cell>
        </row>
        <row r="14529">
          <cell r="H14529">
            <v>5</v>
          </cell>
          <cell r="M14529" t="str">
            <v>4732.06</v>
          </cell>
          <cell r="O14529">
            <v>33333.339999999997</v>
          </cell>
        </row>
        <row r="14530">
          <cell r="H14530">
            <v>5</v>
          </cell>
          <cell r="M14530" t="str">
            <v>1001</v>
          </cell>
          <cell r="P14530">
            <v>12666.66</v>
          </cell>
        </row>
        <row r="14531">
          <cell r="H14531">
            <v>5</v>
          </cell>
          <cell r="M14531" t="str">
            <v>1001</v>
          </cell>
          <cell r="P14531">
            <v>33333.33</v>
          </cell>
        </row>
        <row r="14532">
          <cell r="H14532">
            <v>5</v>
          </cell>
          <cell r="M14532" t="str">
            <v>1001</v>
          </cell>
          <cell r="P14532">
            <v>12666.67</v>
          </cell>
        </row>
        <row r="14533">
          <cell r="H14533">
            <v>5</v>
          </cell>
          <cell r="M14533" t="str">
            <v>1001</v>
          </cell>
          <cell r="P14533">
            <v>33333.33</v>
          </cell>
        </row>
        <row r="14534">
          <cell r="H14534">
            <v>5</v>
          </cell>
          <cell r="M14534" t="str">
            <v>1001</v>
          </cell>
          <cell r="P14534">
            <v>12666.67</v>
          </cell>
        </row>
        <row r="14535">
          <cell r="H14535">
            <v>5</v>
          </cell>
          <cell r="M14535" t="str">
            <v>1001</v>
          </cell>
          <cell r="P14535">
            <v>33333.339999999997</v>
          </cell>
        </row>
        <row r="14536">
          <cell r="H14536">
            <v>5</v>
          </cell>
          <cell r="M14536" t="str">
            <v>4732</v>
          </cell>
          <cell r="O14536">
            <v>10000</v>
          </cell>
        </row>
        <row r="14537">
          <cell r="H14537">
            <v>5</v>
          </cell>
          <cell r="M14537" t="str">
            <v>1001</v>
          </cell>
          <cell r="P14537">
            <v>10000</v>
          </cell>
        </row>
        <row r="14538">
          <cell r="H14538">
            <v>5</v>
          </cell>
          <cell r="M14538" t="str">
            <v>4732.04</v>
          </cell>
          <cell r="O14538">
            <v>10000</v>
          </cell>
        </row>
        <row r="14539">
          <cell r="H14539">
            <v>5</v>
          </cell>
          <cell r="M14539" t="str">
            <v>4730.04</v>
          </cell>
          <cell r="O14539">
            <v>1000</v>
          </cell>
        </row>
        <row r="14540">
          <cell r="H14540">
            <v>5</v>
          </cell>
          <cell r="M14540" t="str">
            <v>4731</v>
          </cell>
          <cell r="O14540">
            <v>45000</v>
          </cell>
        </row>
        <row r="14541">
          <cell r="H14541">
            <v>5</v>
          </cell>
          <cell r="M14541" t="str">
            <v>1001</v>
          </cell>
          <cell r="P14541">
            <v>10000</v>
          </cell>
        </row>
        <row r="14542">
          <cell r="H14542">
            <v>5</v>
          </cell>
          <cell r="M14542" t="str">
            <v>1001</v>
          </cell>
          <cell r="P14542">
            <v>1000</v>
          </cell>
        </row>
        <row r="14543">
          <cell r="H14543">
            <v>5</v>
          </cell>
          <cell r="M14543" t="str">
            <v>1001</v>
          </cell>
          <cell r="P14543">
            <v>45000</v>
          </cell>
        </row>
        <row r="14544">
          <cell r="H14544">
            <v>5</v>
          </cell>
          <cell r="M14544" t="str">
            <v>1050.1</v>
          </cell>
          <cell r="O14544">
            <v>45915292.5</v>
          </cell>
        </row>
        <row r="14545">
          <cell r="H14545">
            <v>5</v>
          </cell>
          <cell r="M14545" t="str">
            <v>1087</v>
          </cell>
          <cell r="O14545">
            <v>4591529.25</v>
          </cell>
        </row>
        <row r="14546">
          <cell r="H14546">
            <v>5</v>
          </cell>
          <cell r="M14546" t="str">
            <v>2120.66</v>
          </cell>
          <cell r="P14546">
            <v>50506821.75</v>
          </cell>
        </row>
        <row r="14547">
          <cell r="H14547">
            <v>5</v>
          </cell>
          <cell r="M14547" t="str">
            <v>1050.1</v>
          </cell>
          <cell r="O14547">
            <v>175000</v>
          </cell>
        </row>
        <row r="14548">
          <cell r="H14548">
            <v>5</v>
          </cell>
          <cell r="M14548" t="str">
            <v>2120.21</v>
          </cell>
          <cell r="P14548">
            <v>175000</v>
          </cell>
        </row>
        <row r="14549">
          <cell r="H14549">
            <v>5</v>
          </cell>
          <cell r="M14549" t="str">
            <v>1050.1</v>
          </cell>
          <cell r="O14549">
            <v>2889600</v>
          </cell>
        </row>
        <row r="14550">
          <cell r="H14550">
            <v>5</v>
          </cell>
          <cell r="M14550" t="str">
            <v>1087</v>
          </cell>
          <cell r="O14550">
            <v>288960</v>
          </cell>
        </row>
        <row r="14551">
          <cell r="H14551">
            <v>5</v>
          </cell>
          <cell r="M14551" t="str">
            <v>2120.08</v>
          </cell>
          <cell r="P14551">
            <v>3178560</v>
          </cell>
        </row>
        <row r="14552">
          <cell r="H14552">
            <v>5</v>
          </cell>
          <cell r="M14552" t="str">
            <v>1050.1</v>
          </cell>
          <cell r="O14552">
            <v>11950450</v>
          </cell>
        </row>
        <row r="14553">
          <cell r="H14553">
            <v>5</v>
          </cell>
          <cell r="M14553" t="str">
            <v>2120.01</v>
          </cell>
          <cell r="P14553">
            <v>11874450</v>
          </cell>
        </row>
        <row r="14554">
          <cell r="H14554">
            <v>5</v>
          </cell>
          <cell r="M14554" t="str">
            <v>2120.83</v>
          </cell>
          <cell r="P14554">
            <v>76000</v>
          </cell>
        </row>
        <row r="14555">
          <cell r="H14555">
            <v>5</v>
          </cell>
          <cell r="M14555" t="str">
            <v>1050.1</v>
          </cell>
          <cell r="O14555">
            <v>11091549</v>
          </cell>
        </row>
        <row r="14556">
          <cell r="H14556">
            <v>5</v>
          </cell>
          <cell r="M14556" t="str">
            <v>1087</v>
          </cell>
          <cell r="O14556">
            <v>1109154.8999999999</v>
          </cell>
        </row>
        <row r="14557">
          <cell r="H14557">
            <v>5</v>
          </cell>
          <cell r="M14557" t="str">
            <v>2120.24</v>
          </cell>
          <cell r="P14557">
            <v>12200703.9</v>
          </cell>
        </row>
        <row r="14558">
          <cell r="H14558">
            <v>5</v>
          </cell>
          <cell r="M14558" t="str">
            <v>1050.1</v>
          </cell>
          <cell r="O14558">
            <v>238000</v>
          </cell>
        </row>
        <row r="14559">
          <cell r="H14559">
            <v>5</v>
          </cell>
          <cell r="M14559" t="str">
            <v>2120.21</v>
          </cell>
          <cell r="P14559">
            <v>238000</v>
          </cell>
        </row>
        <row r="14560">
          <cell r="H14560">
            <v>5</v>
          </cell>
          <cell r="M14560" t="str">
            <v>1050.1</v>
          </cell>
          <cell r="O14560">
            <v>9311500</v>
          </cell>
        </row>
        <row r="14561">
          <cell r="H14561">
            <v>5</v>
          </cell>
          <cell r="M14561" t="str">
            <v>2120.01A</v>
          </cell>
          <cell r="P14561">
            <v>9250000</v>
          </cell>
        </row>
        <row r="14562">
          <cell r="H14562">
            <v>5</v>
          </cell>
          <cell r="M14562" t="str">
            <v>2120.83</v>
          </cell>
          <cell r="P14562">
            <v>61500</v>
          </cell>
        </row>
        <row r="14563">
          <cell r="H14563">
            <v>5</v>
          </cell>
          <cell r="M14563" t="str">
            <v>1050.1</v>
          </cell>
          <cell r="O14563">
            <v>14290210.199999999</v>
          </cell>
        </row>
        <row r="14564">
          <cell r="H14564">
            <v>5</v>
          </cell>
          <cell r="M14564" t="str">
            <v>1087</v>
          </cell>
          <cell r="O14564">
            <v>1429021.02</v>
          </cell>
        </row>
        <row r="14565">
          <cell r="H14565">
            <v>5</v>
          </cell>
          <cell r="M14565" t="str">
            <v>2120.80</v>
          </cell>
          <cell r="P14565">
            <v>15719231.220000001</v>
          </cell>
        </row>
        <row r="14566">
          <cell r="H14566">
            <v>5</v>
          </cell>
          <cell r="M14566" t="str">
            <v>1050.1</v>
          </cell>
          <cell r="O14566">
            <v>8629687.5</v>
          </cell>
        </row>
        <row r="14567">
          <cell r="H14567">
            <v>5</v>
          </cell>
          <cell r="M14567" t="str">
            <v>1087</v>
          </cell>
          <cell r="O14567">
            <v>862968.75</v>
          </cell>
        </row>
        <row r="14568">
          <cell r="H14568">
            <v>5</v>
          </cell>
          <cell r="M14568" t="str">
            <v>2120.11</v>
          </cell>
          <cell r="P14568">
            <v>9492656.25</v>
          </cell>
        </row>
        <row r="14569">
          <cell r="H14569">
            <v>5</v>
          </cell>
          <cell r="M14569" t="str">
            <v>1050.1</v>
          </cell>
          <cell r="O14569">
            <v>74413220</v>
          </cell>
        </row>
        <row r="14570">
          <cell r="H14570">
            <v>5</v>
          </cell>
          <cell r="M14570" t="str">
            <v>1087</v>
          </cell>
          <cell r="O14570">
            <v>7441322</v>
          </cell>
        </row>
        <row r="14571">
          <cell r="H14571">
            <v>5</v>
          </cell>
          <cell r="M14571" t="str">
            <v>2120.40</v>
          </cell>
          <cell r="P14571">
            <v>81854542</v>
          </cell>
        </row>
        <row r="14572">
          <cell r="H14572">
            <v>5</v>
          </cell>
          <cell r="M14572" t="str">
            <v>1050.1</v>
          </cell>
          <cell r="O14572">
            <v>10750000</v>
          </cell>
        </row>
        <row r="14573">
          <cell r="H14573">
            <v>5</v>
          </cell>
          <cell r="M14573" t="str">
            <v>1087</v>
          </cell>
          <cell r="O14573">
            <v>1075000</v>
          </cell>
        </row>
        <row r="14574">
          <cell r="H14574">
            <v>5</v>
          </cell>
          <cell r="M14574" t="str">
            <v>2120.51</v>
          </cell>
          <cell r="P14574">
            <v>11825000</v>
          </cell>
        </row>
        <row r="14575">
          <cell r="H14575">
            <v>5</v>
          </cell>
          <cell r="M14575" t="str">
            <v>1050.1</v>
          </cell>
          <cell r="O14575">
            <v>308404157.42000002</v>
          </cell>
        </row>
        <row r="14576">
          <cell r="H14576">
            <v>5</v>
          </cell>
          <cell r="M14576" t="str">
            <v>2122</v>
          </cell>
          <cell r="P14576">
            <v>278443371.10000002</v>
          </cell>
        </row>
        <row r="14577">
          <cell r="H14577">
            <v>5</v>
          </cell>
          <cell r="M14577" t="str">
            <v>2122</v>
          </cell>
          <cell r="P14577">
            <v>9107140</v>
          </cell>
        </row>
        <row r="14578">
          <cell r="H14578">
            <v>5</v>
          </cell>
          <cell r="M14578" t="str">
            <v>2120.60</v>
          </cell>
          <cell r="P14578">
            <v>15225000</v>
          </cell>
        </row>
        <row r="14579">
          <cell r="H14579">
            <v>5</v>
          </cell>
          <cell r="M14579" t="str">
            <v>2120.60A</v>
          </cell>
          <cell r="P14579">
            <v>5628646.3200000003</v>
          </cell>
        </row>
        <row r="14580">
          <cell r="H14580">
            <v>5</v>
          </cell>
          <cell r="M14580" t="str">
            <v>1050.1</v>
          </cell>
          <cell r="O14580">
            <v>252850</v>
          </cell>
        </row>
        <row r="14581">
          <cell r="H14581">
            <v>5</v>
          </cell>
          <cell r="M14581" t="str">
            <v>1071</v>
          </cell>
          <cell r="P14581">
            <v>252850</v>
          </cell>
        </row>
        <row r="14582">
          <cell r="H14582">
            <v>5</v>
          </cell>
          <cell r="M14582" t="str">
            <v>1050.1</v>
          </cell>
          <cell r="O14582">
            <v>5160145</v>
          </cell>
        </row>
        <row r="14583">
          <cell r="H14583">
            <v>5</v>
          </cell>
          <cell r="M14583" t="str">
            <v>2120.01</v>
          </cell>
          <cell r="P14583">
            <v>5160145</v>
          </cell>
        </row>
        <row r="14584">
          <cell r="H14584">
            <v>5</v>
          </cell>
          <cell r="M14584" t="str">
            <v>1050.1</v>
          </cell>
          <cell r="O14584">
            <v>242771518.40000001</v>
          </cell>
        </row>
        <row r="14585">
          <cell r="H14585">
            <v>5</v>
          </cell>
          <cell r="M14585" t="str">
            <v>1087</v>
          </cell>
          <cell r="O14585">
            <v>14427000</v>
          </cell>
        </row>
        <row r="14586">
          <cell r="H14586">
            <v>5</v>
          </cell>
          <cell r="M14586" t="str">
            <v>1082</v>
          </cell>
          <cell r="O14586">
            <v>3607000</v>
          </cell>
        </row>
        <row r="14587">
          <cell r="H14587">
            <v>5</v>
          </cell>
          <cell r="M14587" t="str">
            <v>2122</v>
          </cell>
          <cell r="P14587">
            <v>213821138.40000001</v>
          </cell>
        </row>
        <row r="14588">
          <cell r="H14588">
            <v>5</v>
          </cell>
          <cell r="M14588" t="str">
            <v>2122</v>
          </cell>
          <cell r="P14588">
            <v>8342880</v>
          </cell>
        </row>
        <row r="14589">
          <cell r="H14589">
            <v>5</v>
          </cell>
          <cell r="M14589" t="str">
            <v>2120.63</v>
          </cell>
          <cell r="P14589">
            <v>38641500</v>
          </cell>
        </row>
        <row r="14590">
          <cell r="H14590">
            <v>5</v>
          </cell>
          <cell r="M14590" t="str">
            <v>4200</v>
          </cell>
          <cell r="O14590">
            <v>83428.800000000003</v>
          </cell>
        </row>
        <row r="14591">
          <cell r="H14591">
            <v>5</v>
          </cell>
          <cell r="M14591" t="str">
            <v>2122</v>
          </cell>
          <cell r="P14591">
            <v>83428.800000000003</v>
          </cell>
        </row>
        <row r="14592">
          <cell r="H14592">
            <v>5</v>
          </cell>
          <cell r="O14592">
            <v>0</v>
          </cell>
        </row>
        <row r="14593">
          <cell r="H14593">
            <v>5</v>
          </cell>
          <cell r="P14593">
            <v>0</v>
          </cell>
        </row>
        <row r="14594">
          <cell r="H14594">
            <v>5</v>
          </cell>
          <cell r="M14594" t="str">
            <v>1050.1</v>
          </cell>
          <cell r="O14594">
            <v>119520768.64</v>
          </cell>
        </row>
        <row r="14595">
          <cell r="H14595">
            <v>5</v>
          </cell>
          <cell r="M14595" t="str">
            <v>1087</v>
          </cell>
          <cell r="O14595">
            <v>10181000</v>
          </cell>
        </row>
        <row r="14596">
          <cell r="H14596">
            <v>5</v>
          </cell>
          <cell r="M14596" t="str">
            <v>1082</v>
          </cell>
          <cell r="O14596">
            <v>2546000</v>
          </cell>
        </row>
        <row r="14597">
          <cell r="H14597">
            <v>5</v>
          </cell>
          <cell r="M14597" t="str">
            <v>2120.12</v>
          </cell>
          <cell r="P14597">
            <v>92826000</v>
          </cell>
        </row>
        <row r="14598">
          <cell r="H14598">
            <v>5</v>
          </cell>
          <cell r="M14598" t="str">
            <v>2120.08B</v>
          </cell>
          <cell r="P14598">
            <v>4253768.6399999997</v>
          </cell>
        </row>
        <row r="14599">
          <cell r="H14599">
            <v>5</v>
          </cell>
          <cell r="M14599" t="str">
            <v>2120.08A</v>
          </cell>
          <cell r="P14599">
            <v>35168000</v>
          </cell>
        </row>
        <row r="14600">
          <cell r="H14600">
            <v>5</v>
          </cell>
          <cell r="M14600" t="str">
            <v>1050.1</v>
          </cell>
          <cell r="O14600">
            <v>6910000</v>
          </cell>
        </row>
        <row r="14601">
          <cell r="H14601">
            <v>5</v>
          </cell>
          <cell r="M14601" t="str">
            <v>2120.83</v>
          </cell>
          <cell r="P14601">
            <v>6910000</v>
          </cell>
        </row>
        <row r="14602">
          <cell r="H14602">
            <v>5</v>
          </cell>
          <cell r="M14602" t="str">
            <v>1050.1</v>
          </cell>
          <cell r="O14602">
            <v>75464140</v>
          </cell>
        </row>
        <row r="14603">
          <cell r="H14603">
            <v>5</v>
          </cell>
          <cell r="M14603" t="str">
            <v>1087</v>
          </cell>
          <cell r="O14603">
            <v>7546414</v>
          </cell>
        </row>
        <row r="14604">
          <cell r="H14604">
            <v>5</v>
          </cell>
          <cell r="M14604" t="str">
            <v>2120.40</v>
          </cell>
          <cell r="P14604">
            <v>83010554</v>
          </cell>
        </row>
        <row r="14605">
          <cell r="H14605">
            <v>5</v>
          </cell>
          <cell r="M14605" t="str">
            <v>1050.1</v>
          </cell>
          <cell r="O14605">
            <v>21806284.5</v>
          </cell>
        </row>
        <row r="14606">
          <cell r="H14606">
            <v>5</v>
          </cell>
          <cell r="M14606" t="str">
            <v>1087</v>
          </cell>
          <cell r="O14606">
            <v>2180628.4500000002</v>
          </cell>
        </row>
        <row r="14607">
          <cell r="H14607">
            <v>5</v>
          </cell>
          <cell r="M14607" t="str">
            <v>2120.66</v>
          </cell>
          <cell r="P14607">
            <v>23986912.949999999</v>
          </cell>
        </row>
        <row r="14608">
          <cell r="H14608">
            <v>5</v>
          </cell>
          <cell r="M14608" t="str">
            <v>1050.1</v>
          </cell>
          <cell r="O14608">
            <v>403390005.5</v>
          </cell>
        </row>
        <row r="14609">
          <cell r="H14609">
            <v>5</v>
          </cell>
          <cell r="M14609" t="str">
            <v>1087</v>
          </cell>
          <cell r="O14609">
            <v>26913000</v>
          </cell>
        </row>
        <row r="14610">
          <cell r="H14610">
            <v>5</v>
          </cell>
          <cell r="M14610" t="str">
            <v>1082</v>
          </cell>
          <cell r="O14610">
            <v>6729000</v>
          </cell>
        </row>
        <row r="14611">
          <cell r="H14611">
            <v>5</v>
          </cell>
          <cell r="M14611" t="str">
            <v>2124</v>
          </cell>
          <cell r="P14611">
            <v>372436155</v>
          </cell>
        </row>
        <row r="14612">
          <cell r="H14612">
            <v>5</v>
          </cell>
          <cell r="M14612" t="str">
            <v>2120.08B</v>
          </cell>
          <cell r="P14612">
            <v>6265850.5</v>
          </cell>
        </row>
        <row r="14613">
          <cell r="H14613">
            <v>5</v>
          </cell>
          <cell r="M14613" t="str">
            <v>2120.08A</v>
          </cell>
          <cell r="P14613">
            <v>58330000</v>
          </cell>
        </row>
        <row r="14614">
          <cell r="H14614">
            <v>5</v>
          </cell>
          <cell r="M14614" t="str">
            <v>1050.1</v>
          </cell>
          <cell r="O14614">
            <v>40700000</v>
          </cell>
        </row>
        <row r="14615">
          <cell r="H14615">
            <v>5</v>
          </cell>
          <cell r="M14615" t="str">
            <v>2120.05</v>
          </cell>
          <cell r="P14615">
            <v>40700000</v>
          </cell>
        </row>
        <row r="14616">
          <cell r="H14616">
            <v>5</v>
          </cell>
          <cell r="M14616" t="str">
            <v>1050.1</v>
          </cell>
          <cell r="O14616">
            <v>29050000</v>
          </cell>
        </row>
        <row r="14617">
          <cell r="H14617">
            <v>5</v>
          </cell>
          <cell r="M14617" t="str">
            <v>1087</v>
          </cell>
          <cell r="O14617">
            <v>2905000</v>
          </cell>
        </row>
        <row r="14618">
          <cell r="H14618">
            <v>5</v>
          </cell>
          <cell r="M14618" t="str">
            <v>2120.07</v>
          </cell>
          <cell r="P14618">
            <v>31955000</v>
          </cell>
        </row>
        <row r="14619">
          <cell r="H14619">
            <v>5</v>
          </cell>
          <cell r="M14619" t="str">
            <v>1041.050</v>
          </cell>
          <cell r="O14619">
            <v>1535100</v>
          </cell>
        </row>
        <row r="14620">
          <cell r="H14620">
            <v>5</v>
          </cell>
          <cell r="M14620" t="str">
            <v>1041.061</v>
          </cell>
          <cell r="O14620">
            <v>7224000</v>
          </cell>
        </row>
        <row r="14621">
          <cell r="H14621">
            <v>5</v>
          </cell>
          <cell r="M14621" t="str">
            <v>1041.061</v>
          </cell>
          <cell r="O14621">
            <v>9030000</v>
          </cell>
        </row>
        <row r="14622">
          <cell r="H14622">
            <v>5</v>
          </cell>
          <cell r="M14622" t="str">
            <v>1041.061</v>
          </cell>
          <cell r="O14622">
            <v>4289250</v>
          </cell>
        </row>
        <row r="14623">
          <cell r="H14623">
            <v>5</v>
          </cell>
          <cell r="M14623" t="str">
            <v>1041.247</v>
          </cell>
          <cell r="O14623">
            <v>8578500</v>
          </cell>
        </row>
        <row r="14624">
          <cell r="H14624">
            <v>5</v>
          </cell>
          <cell r="M14624" t="str">
            <v>1041.247</v>
          </cell>
          <cell r="O14624">
            <v>30340800</v>
          </cell>
        </row>
        <row r="14625">
          <cell r="H14625">
            <v>5</v>
          </cell>
          <cell r="M14625" t="str">
            <v>1041.247</v>
          </cell>
          <cell r="O14625">
            <v>8127000</v>
          </cell>
        </row>
        <row r="14626">
          <cell r="H14626">
            <v>5</v>
          </cell>
          <cell r="M14626" t="str">
            <v>1041.061</v>
          </cell>
          <cell r="O14626">
            <v>11287500</v>
          </cell>
        </row>
        <row r="14627">
          <cell r="H14627">
            <v>5</v>
          </cell>
          <cell r="M14627" t="str">
            <v>1041.061</v>
          </cell>
          <cell r="O14627">
            <v>12190500</v>
          </cell>
        </row>
        <row r="14628">
          <cell r="H14628">
            <v>5</v>
          </cell>
          <cell r="M14628" t="str">
            <v>1041.214</v>
          </cell>
          <cell r="O14628">
            <v>865632</v>
          </cell>
        </row>
        <row r="14629">
          <cell r="H14629">
            <v>5</v>
          </cell>
          <cell r="M14629" t="str">
            <v>1041.214</v>
          </cell>
          <cell r="O14629">
            <v>0</v>
          </cell>
        </row>
        <row r="14630">
          <cell r="H14630">
            <v>5</v>
          </cell>
          <cell r="M14630" t="str">
            <v>1041.214</v>
          </cell>
          <cell r="O14630">
            <v>0</v>
          </cell>
        </row>
        <row r="14631">
          <cell r="H14631">
            <v>5</v>
          </cell>
          <cell r="M14631" t="str">
            <v>1041.214</v>
          </cell>
          <cell r="O14631">
            <v>0</v>
          </cell>
        </row>
        <row r="14632">
          <cell r="H14632">
            <v>5</v>
          </cell>
          <cell r="M14632" t="str">
            <v>1041.214</v>
          </cell>
          <cell r="O14632">
            <v>0</v>
          </cell>
        </row>
        <row r="14633">
          <cell r="H14633">
            <v>5</v>
          </cell>
          <cell r="M14633" t="str">
            <v>1041.214</v>
          </cell>
          <cell r="O14633">
            <v>0</v>
          </cell>
        </row>
        <row r="14634">
          <cell r="H14634">
            <v>5</v>
          </cell>
          <cell r="M14634" t="str">
            <v>1041.214</v>
          </cell>
          <cell r="O14634">
            <v>0</v>
          </cell>
        </row>
        <row r="14635">
          <cell r="H14635">
            <v>5</v>
          </cell>
          <cell r="M14635" t="str">
            <v>1041.092</v>
          </cell>
          <cell r="O14635">
            <v>2028825</v>
          </cell>
        </row>
        <row r="14636">
          <cell r="H14636">
            <v>5</v>
          </cell>
          <cell r="M14636" t="str">
            <v>1041.084</v>
          </cell>
          <cell r="O14636">
            <v>5861050</v>
          </cell>
        </row>
        <row r="14637">
          <cell r="H14637">
            <v>5</v>
          </cell>
          <cell r="M14637" t="str">
            <v>1041.195</v>
          </cell>
          <cell r="O14637">
            <v>1577975</v>
          </cell>
        </row>
        <row r="14638">
          <cell r="H14638">
            <v>5</v>
          </cell>
          <cell r="M14638" t="str">
            <v>1041.195</v>
          </cell>
          <cell r="O14638">
            <v>2434590</v>
          </cell>
        </row>
        <row r="14639">
          <cell r="H14639">
            <v>5</v>
          </cell>
          <cell r="M14639" t="str">
            <v>1041.195</v>
          </cell>
          <cell r="O14639">
            <v>811530</v>
          </cell>
        </row>
        <row r="14640">
          <cell r="H14640">
            <v>5</v>
          </cell>
          <cell r="M14640" t="str">
            <v>1041.007</v>
          </cell>
          <cell r="O14640">
            <v>12172950</v>
          </cell>
        </row>
        <row r="14641">
          <cell r="H14641">
            <v>5</v>
          </cell>
          <cell r="M14641" t="str">
            <v>1041.153</v>
          </cell>
          <cell r="O14641">
            <v>1690687.5</v>
          </cell>
        </row>
        <row r="14642">
          <cell r="H14642">
            <v>5</v>
          </cell>
          <cell r="M14642" t="str">
            <v>1041.153</v>
          </cell>
          <cell r="O14642">
            <v>2028825</v>
          </cell>
        </row>
        <row r="14643">
          <cell r="H14643">
            <v>5</v>
          </cell>
          <cell r="M14643" t="str">
            <v>1041.250</v>
          </cell>
          <cell r="O14643">
            <v>42830750</v>
          </cell>
        </row>
        <row r="14644">
          <cell r="H14644">
            <v>5</v>
          </cell>
          <cell r="M14644" t="str">
            <v>1041.010</v>
          </cell>
          <cell r="O14644">
            <v>3246120</v>
          </cell>
        </row>
        <row r="14645">
          <cell r="H14645">
            <v>5</v>
          </cell>
          <cell r="M14645" t="str">
            <v>1041.064</v>
          </cell>
          <cell r="O14645">
            <v>90170</v>
          </cell>
        </row>
        <row r="14646">
          <cell r="H14646">
            <v>5</v>
          </cell>
          <cell r="M14646" t="str">
            <v>1041.064</v>
          </cell>
          <cell r="O14646">
            <v>90170</v>
          </cell>
        </row>
        <row r="14647">
          <cell r="H14647">
            <v>5</v>
          </cell>
          <cell r="M14647" t="str">
            <v>1041.064</v>
          </cell>
          <cell r="O14647">
            <v>41478.200000000004</v>
          </cell>
        </row>
        <row r="14648">
          <cell r="H14648">
            <v>5</v>
          </cell>
          <cell r="M14648" t="str">
            <v>1041.064</v>
          </cell>
          <cell r="O14648">
            <v>63119</v>
          </cell>
        </row>
        <row r="14649">
          <cell r="H14649">
            <v>5</v>
          </cell>
          <cell r="M14649" t="str">
            <v>1041.064</v>
          </cell>
          <cell r="O14649">
            <v>144272</v>
          </cell>
        </row>
        <row r="14650">
          <cell r="H14650">
            <v>5</v>
          </cell>
          <cell r="M14650" t="str">
            <v>1041.064</v>
          </cell>
          <cell r="O14650">
            <v>13525.5</v>
          </cell>
        </row>
        <row r="14651">
          <cell r="H14651">
            <v>5</v>
          </cell>
          <cell r="M14651" t="str">
            <v>1041.029S</v>
          </cell>
          <cell r="O14651">
            <v>17269358.399999999</v>
          </cell>
        </row>
        <row r="14652">
          <cell r="H14652">
            <v>5</v>
          </cell>
          <cell r="M14652" t="str">
            <v>1041.029</v>
          </cell>
          <cell r="O14652">
            <v>3394875</v>
          </cell>
        </row>
        <row r="14653">
          <cell r="H14653">
            <v>5</v>
          </cell>
          <cell r="M14653" t="str">
            <v>1041.181</v>
          </cell>
          <cell r="O14653">
            <v>961881.25</v>
          </cell>
        </row>
        <row r="14654">
          <cell r="H14654">
            <v>5</v>
          </cell>
          <cell r="M14654" t="str">
            <v>1041.181</v>
          </cell>
          <cell r="O14654">
            <v>6385986.1999999983</v>
          </cell>
        </row>
        <row r="14655">
          <cell r="H14655">
            <v>5</v>
          </cell>
          <cell r="M14655" t="str">
            <v>1041.181</v>
          </cell>
          <cell r="O14655">
            <v>3235089.5500000003</v>
          </cell>
        </row>
        <row r="14656">
          <cell r="H14656">
            <v>5</v>
          </cell>
          <cell r="M14656" t="str">
            <v>1041.181</v>
          </cell>
          <cell r="O14656">
            <v>1761713.8000000003</v>
          </cell>
        </row>
        <row r="14657">
          <cell r="H14657">
            <v>5</v>
          </cell>
          <cell r="M14657" t="str">
            <v>1041.181</v>
          </cell>
          <cell r="O14657">
            <v>5880828.7999999989</v>
          </cell>
        </row>
        <row r="14658">
          <cell r="H14658">
            <v>5</v>
          </cell>
          <cell r="M14658" t="str">
            <v>1041.181</v>
          </cell>
          <cell r="O14658">
            <v>1212377.7599999998</v>
          </cell>
        </row>
        <row r="14659">
          <cell r="H14659">
            <v>5</v>
          </cell>
          <cell r="M14659" t="str">
            <v>1041.181</v>
          </cell>
          <cell r="O14659">
            <v>1178700.5999999999</v>
          </cell>
        </row>
        <row r="14660">
          <cell r="H14660">
            <v>5</v>
          </cell>
          <cell r="M14660" t="str">
            <v>1041.117</v>
          </cell>
          <cell r="O14660">
            <v>1771962.5</v>
          </cell>
        </row>
        <row r="14661">
          <cell r="H14661">
            <v>5</v>
          </cell>
          <cell r="M14661" t="str">
            <v>1041.298</v>
          </cell>
          <cell r="O14661">
            <v>5523000</v>
          </cell>
        </row>
        <row r="14662">
          <cell r="H14662">
            <v>5</v>
          </cell>
          <cell r="M14662" t="str">
            <v>1041.029I</v>
          </cell>
          <cell r="O14662">
            <v>2301250</v>
          </cell>
        </row>
        <row r="14663">
          <cell r="H14663">
            <v>5</v>
          </cell>
          <cell r="M14663" t="str">
            <v>1041.092</v>
          </cell>
          <cell r="O14663">
            <v>6903750</v>
          </cell>
        </row>
        <row r="14664">
          <cell r="H14664">
            <v>5</v>
          </cell>
          <cell r="M14664" t="str">
            <v>1041.092</v>
          </cell>
          <cell r="O14664">
            <v>3497900</v>
          </cell>
        </row>
        <row r="14665">
          <cell r="H14665">
            <v>5</v>
          </cell>
          <cell r="M14665" t="str">
            <v>1041.022</v>
          </cell>
          <cell r="O14665">
            <v>24366246</v>
          </cell>
        </row>
        <row r="14666">
          <cell r="H14666">
            <v>5</v>
          </cell>
          <cell r="M14666" t="str">
            <v>1041.247</v>
          </cell>
          <cell r="O14666">
            <v>16244164</v>
          </cell>
        </row>
        <row r="14667">
          <cell r="H14667">
            <v>5</v>
          </cell>
          <cell r="M14667" t="str">
            <v>1041.247</v>
          </cell>
          <cell r="O14667">
            <v>8363700</v>
          </cell>
        </row>
        <row r="14668">
          <cell r="H14668">
            <v>5</v>
          </cell>
          <cell r="M14668" t="str">
            <v>1041.133</v>
          </cell>
          <cell r="O14668">
            <v>8363700</v>
          </cell>
        </row>
        <row r="14669">
          <cell r="H14669">
            <v>5</v>
          </cell>
          <cell r="M14669" t="str">
            <v>1041.112</v>
          </cell>
          <cell r="O14669">
            <v>13010200</v>
          </cell>
        </row>
        <row r="14670">
          <cell r="H14670">
            <v>5</v>
          </cell>
          <cell r="M14670" t="str">
            <v>1041.132</v>
          </cell>
          <cell r="O14670">
            <v>8363700</v>
          </cell>
        </row>
        <row r="14671">
          <cell r="H14671">
            <v>5</v>
          </cell>
          <cell r="M14671" t="str">
            <v>1041.224</v>
          </cell>
          <cell r="O14671">
            <v>3484875</v>
          </cell>
        </row>
        <row r="14672">
          <cell r="H14672">
            <v>5</v>
          </cell>
          <cell r="M14672" t="str">
            <v>1041.125</v>
          </cell>
          <cell r="O14672">
            <v>2197329.85</v>
          </cell>
        </row>
        <row r="14673">
          <cell r="H14673">
            <v>5</v>
          </cell>
          <cell r="M14673" t="str">
            <v>1041.125</v>
          </cell>
          <cell r="O14673">
            <v>2499817</v>
          </cell>
        </row>
        <row r="14674">
          <cell r="H14674">
            <v>5</v>
          </cell>
          <cell r="M14674" t="str">
            <v>1041.125</v>
          </cell>
          <cell r="O14674">
            <v>2283754.75</v>
          </cell>
        </row>
        <row r="14675">
          <cell r="H14675">
            <v>5</v>
          </cell>
          <cell r="M14675" t="str">
            <v>1041.125</v>
          </cell>
          <cell r="O14675">
            <v>2283754.75</v>
          </cell>
        </row>
        <row r="14676">
          <cell r="H14676">
            <v>5</v>
          </cell>
          <cell r="M14676" t="str">
            <v>1041.125</v>
          </cell>
          <cell r="O14676">
            <v>2326967.1999999997</v>
          </cell>
        </row>
        <row r="14677">
          <cell r="H14677">
            <v>5</v>
          </cell>
          <cell r="M14677" t="str">
            <v>1041.125</v>
          </cell>
          <cell r="O14677">
            <v>2154117.4</v>
          </cell>
        </row>
        <row r="14678">
          <cell r="H14678">
            <v>5</v>
          </cell>
          <cell r="M14678" t="str">
            <v>1041.029S</v>
          </cell>
          <cell r="O14678">
            <v>1747084</v>
          </cell>
        </row>
        <row r="14679">
          <cell r="H14679">
            <v>5</v>
          </cell>
          <cell r="M14679" t="str">
            <v>1041.114</v>
          </cell>
          <cell r="O14679">
            <v>1951530</v>
          </cell>
        </row>
        <row r="14680">
          <cell r="H14680">
            <v>5</v>
          </cell>
          <cell r="M14680" t="str">
            <v>1041.135</v>
          </cell>
          <cell r="O14680">
            <v>14592000</v>
          </cell>
        </row>
        <row r="14681">
          <cell r="H14681">
            <v>5</v>
          </cell>
          <cell r="M14681" t="str">
            <v>1041.135</v>
          </cell>
          <cell r="O14681">
            <v>11673600</v>
          </cell>
        </row>
        <row r="14682">
          <cell r="H14682">
            <v>5</v>
          </cell>
          <cell r="M14682" t="str">
            <v>1041.265</v>
          </cell>
          <cell r="O14682">
            <v>9120000</v>
          </cell>
        </row>
        <row r="14683">
          <cell r="H14683">
            <v>5</v>
          </cell>
          <cell r="M14683" t="str">
            <v>1041.029R</v>
          </cell>
          <cell r="O14683">
            <v>6840000</v>
          </cell>
        </row>
        <row r="14684">
          <cell r="H14684">
            <v>5</v>
          </cell>
          <cell r="M14684" t="str">
            <v>1041.299Z</v>
          </cell>
          <cell r="O14684">
            <v>217752</v>
          </cell>
        </row>
        <row r="14685">
          <cell r="H14685">
            <v>5</v>
          </cell>
          <cell r="M14685" t="str">
            <v>1041.195</v>
          </cell>
          <cell r="O14685">
            <v>4355040</v>
          </cell>
        </row>
        <row r="14686">
          <cell r="H14686">
            <v>5</v>
          </cell>
          <cell r="M14686" t="str">
            <v>1041.195</v>
          </cell>
          <cell r="O14686">
            <v>2495075</v>
          </cell>
        </row>
        <row r="14687">
          <cell r="H14687">
            <v>5</v>
          </cell>
          <cell r="M14687" t="str">
            <v>1041.195</v>
          </cell>
          <cell r="O14687">
            <v>2154837.5</v>
          </cell>
        </row>
        <row r="14688">
          <cell r="H14688">
            <v>5</v>
          </cell>
          <cell r="M14688" t="str">
            <v>1041.195</v>
          </cell>
          <cell r="O14688">
            <v>2068644</v>
          </cell>
        </row>
        <row r="14689">
          <cell r="H14689">
            <v>5</v>
          </cell>
          <cell r="M14689" t="str">
            <v>1041.195</v>
          </cell>
          <cell r="O14689">
            <v>3175550</v>
          </cell>
        </row>
        <row r="14690">
          <cell r="H14690">
            <v>5</v>
          </cell>
          <cell r="M14690" t="str">
            <v>1041.195</v>
          </cell>
          <cell r="O14690">
            <v>285799.5</v>
          </cell>
        </row>
        <row r="14691">
          <cell r="H14691">
            <v>5</v>
          </cell>
          <cell r="M14691" t="str">
            <v>1041.195</v>
          </cell>
          <cell r="O14691">
            <v>226825</v>
          </cell>
        </row>
        <row r="14692">
          <cell r="H14692">
            <v>5</v>
          </cell>
          <cell r="M14692" t="str">
            <v>1041.029I</v>
          </cell>
          <cell r="O14692">
            <v>294872.5</v>
          </cell>
        </row>
        <row r="14693">
          <cell r="H14693">
            <v>5</v>
          </cell>
          <cell r="M14693" t="str">
            <v>1041.029I</v>
          </cell>
          <cell r="O14693">
            <v>1474362.5</v>
          </cell>
        </row>
        <row r="14694">
          <cell r="H14694">
            <v>5</v>
          </cell>
          <cell r="M14694" t="str">
            <v>1041.092</v>
          </cell>
          <cell r="O14694">
            <v>4082850</v>
          </cell>
        </row>
        <row r="14695">
          <cell r="H14695">
            <v>5</v>
          </cell>
          <cell r="M14695" t="str">
            <v>1041.114</v>
          </cell>
          <cell r="O14695">
            <v>3266280</v>
          </cell>
        </row>
        <row r="14696">
          <cell r="H14696">
            <v>5</v>
          </cell>
          <cell r="M14696" t="str">
            <v>1041.042</v>
          </cell>
          <cell r="O14696">
            <v>4990150</v>
          </cell>
        </row>
        <row r="14697">
          <cell r="H14697">
            <v>5</v>
          </cell>
          <cell r="M14697" t="str">
            <v>1041.362</v>
          </cell>
          <cell r="O14697">
            <v>3175550</v>
          </cell>
        </row>
        <row r="14698">
          <cell r="H14698">
            <v>5</v>
          </cell>
          <cell r="M14698" t="str">
            <v>1041.362</v>
          </cell>
          <cell r="O14698">
            <v>1020712.5</v>
          </cell>
        </row>
        <row r="14699">
          <cell r="H14699">
            <v>5</v>
          </cell>
          <cell r="M14699" t="str">
            <v>1041.247</v>
          </cell>
          <cell r="O14699">
            <v>15242640</v>
          </cell>
        </row>
        <row r="14700">
          <cell r="H14700">
            <v>5</v>
          </cell>
          <cell r="M14700" t="str">
            <v>1041.195</v>
          </cell>
          <cell r="O14700">
            <v>5742450</v>
          </cell>
        </row>
        <row r="14701">
          <cell r="H14701">
            <v>5</v>
          </cell>
          <cell r="M14701" t="str">
            <v>1041.195</v>
          </cell>
          <cell r="O14701">
            <v>1959725</v>
          </cell>
        </row>
        <row r="14702">
          <cell r="H14702">
            <v>5</v>
          </cell>
          <cell r="M14702" t="str">
            <v>1041.144</v>
          </cell>
          <cell r="O14702">
            <v>2164812.5</v>
          </cell>
        </row>
        <row r="14703">
          <cell r="H14703">
            <v>5</v>
          </cell>
          <cell r="M14703" t="str">
            <v>1041.250</v>
          </cell>
          <cell r="O14703">
            <v>43296250</v>
          </cell>
        </row>
        <row r="14704">
          <cell r="H14704">
            <v>5</v>
          </cell>
          <cell r="M14704" t="str">
            <v>1041.193</v>
          </cell>
          <cell r="O14704">
            <v>1595125</v>
          </cell>
        </row>
        <row r="14705">
          <cell r="H14705">
            <v>5</v>
          </cell>
          <cell r="M14705" t="str">
            <v>1041.029E</v>
          </cell>
          <cell r="O14705">
            <v>15933020</v>
          </cell>
        </row>
        <row r="14706">
          <cell r="H14706">
            <v>5</v>
          </cell>
          <cell r="M14706" t="str">
            <v>1041.092</v>
          </cell>
          <cell r="O14706">
            <v>13641000</v>
          </cell>
        </row>
        <row r="14707">
          <cell r="H14707">
            <v>5</v>
          </cell>
          <cell r="M14707" t="str">
            <v>1041.029E</v>
          </cell>
          <cell r="O14707">
            <v>15896312</v>
          </cell>
        </row>
        <row r="14708">
          <cell r="H14708">
            <v>5</v>
          </cell>
          <cell r="M14708" t="str">
            <v>1041.247</v>
          </cell>
          <cell r="O14708">
            <v>17278600</v>
          </cell>
        </row>
        <row r="14709">
          <cell r="H14709">
            <v>5</v>
          </cell>
          <cell r="M14709" t="str">
            <v>1041.195</v>
          </cell>
          <cell r="O14709">
            <v>38194800</v>
          </cell>
        </row>
        <row r="14710">
          <cell r="H14710">
            <v>5</v>
          </cell>
          <cell r="M14710" t="str">
            <v>1041.195</v>
          </cell>
          <cell r="O14710">
            <v>21143550.000000004</v>
          </cell>
        </row>
        <row r="14711">
          <cell r="H14711">
            <v>5</v>
          </cell>
          <cell r="M14711" t="str">
            <v>1041.195</v>
          </cell>
          <cell r="O14711">
            <v>2000680.0000000002</v>
          </cell>
        </row>
        <row r="14712">
          <cell r="H14712">
            <v>5</v>
          </cell>
          <cell r="M14712" t="str">
            <v>1041.267</v>
          </cell>
          <cell r="O14712">
            <v>20916200</v>
          </cell>
        </row>
        <row r="14713">
          <cell r="H14713">
            <v>5</v>
          </cell>
          <cell r="M14713" t="str">
            <v>1041.133</v>
          </cell>
          <cell r="O14713">
            <v>8184600</v>
          </cell>
        </row>
        <row r="14714">
          <cell r="H14714">
            <v>5</v>
          </cell>
          <cell r="M14714" t="str">
            <v>1041.060</v>
          </cell>
          <cell r="O14714">
            <v>4319650</v>
          </cell>
        </row>
        <row r="14715">
          <cell r="H14715">
            <v>5</v>
          </cell>
          <cell r="M14715" t="str">
            <v>1041.263</v>
          </cell>
          <cell r="O14715">
            <v>1182220</v>
          </cell>
        </row>
        <row r="14716">
          <cell r="H14716">
            <v>5</v>
          </cell>
          <cell r="M14716" t="str">
            <v>1041.064</v>
          </cell>
          <cell r="O14716">
            <v>145504</v>
          </cell>
        </row>
        <row r="14717">
          <cell r="H14717">
            <v>5</v>
          </cell>
          <cell r="M14717" t="str">
            <v>1041.064</v>
          </cell>
          <cell r="O14717">
            <v>27282</v>
          </cell>
        </row>
        <row r="14718">
          <cell r="H14718">
            <v>5</v>
          </cell>
          <cell r="M14718" t="str">
            <v>1041.064</v>
          </cell>
          <cell r="O14718">
            <v>227350</v>
          </cell>
        </row>
        <row r="14719">
          <cell r="H14719">
            <v>5</v>
          </cell>
          <cell r="M14719" t="str">
            <v>1041.064</v>
          </cell>
          <cell r="O14719">
            <v>227350</v>
          </cell>
        </row>
        <row r="14720">
          <cell r="H14720">
            <v>5</v>
          </cell>
          <cell r="M14720" t="str">
            <v>1041.064</v>
          </cell>
          <cell r="O14720">
            <v>222803</v>
          </cell>
        </row>
        <row r="14721">
          <cell r="H14721">
            <v>5</v>
          </cell>
          <cell r="M14721" t="str">
            <v>1041.195</v>
          </cell>
          <cell r="O14721">
            <v>17375500</v>
          </cell>
        </row>
        <row r="14722">
          <cell r="H14722">
            <v>5</v>
          </cell>
          <cell r="M14722" t="str">
            <v>1041.195</v>
          </cell>
          <cell r="O14722">
            <v>9739425</v>
          </cell>
        </row>
        <row r="14723">
          <cell r="H14723">
            <v>5</v>
          </cell>
          <cell r="M14723" t="str">
            <v>1041.195</v>
          </cell>
          <cell r="O14723">
            <v>1554650</v>
          </cell>
        </row>
        <row r="14724">
          <cell r="H14724">
            <v>5</v>
          </cell>
          <cell r="M14724" t="str">
            <v>1041.096</v>
          </cell>
          <cell r="O14724">
            <v>4115250</v>
          </cell>
        </row>
        <row r="14725">
          <cell r="H14725">
            <v>5</v>
          </cell>
          <cell r="M14725" t="str">
            <v>1041.059I</v>
          </cell>
          <cell r="O14725">
            <v>2400562.5</v>
          </cell>
        </row>
        <row r="14726">
          <cell r="H14726">
            <v>5</v>
          </cell>
          <cell r="M14726" t="str">
            <v>1041.059I</v>
          </cell>
          <cell r="O14726">
            <v>5029750</v>
          </cell>
        </row>
        <row r="14727">
          <cell r="H14727">
            <v>5</v>
          </cell>
          <cell r="M14727" t="str">
            <v>1041.059I</v>
          </cell>
          <cell r="O14727">
            <v>4115250</v>
          </cell>
        </row>
        <row r="14728">
          <cell r="H14728">
            <v>5</v>
          </cell>
          <cell r="M14728" t="str">
            <v>1041.029Q</v>
          </cell>
          <cell r="O14728">
            <v>4801125</v>
          </cell>
        </row>
        <row r="14729">
          <cell r="H14729">
            <v>5</v>
          </cell>
          <cell r="M14729" t="str">
            <v>1041.251</v>
          </cell>
          <cell r="O14729">
            <v>2743500</v>
          </cell>
        </row>
        <row r="14730">
          <cell r="H14730">
            <v>5</v>
          </cell>
          <cell r="M14730" t="str">
            <v>1041.121</v>
          </cell>
          <cell r="O14730">
            <v>9145000</v>
          </cell>
        </row>
        <row r="14731">
          <cell r="H14731">
            <v>5</v>
          </cell>
          <cell r="M14731" t="str">
            <v>1041.092</v>
          </cell>
          <cell r="O14731">
            <v>8230500</v>
          </cell>
        </row>
        <row r="14732">
          <cell r="H14732">
            <v>5</v>
          </cell>
          <cell r="M14732" t="str">
            <v>1041.132</v>
          </cell>
          <cell r="O14732">
            <v>8230500</v>
          </cell>
        </row>
        <row r="14733">
          <cell r="H14733">
            <v>5</v>
          </cell>
          <cell r="M14733" t="str">
            <v>1041.042</v>
          </cell>
          <cell r="O14733">
            <v>16461000</v>
          </cell>
        </row>
        <row r="14734">
          <cell r="H14734">
            <v>5</v>
          </cell>
          <cell r="M14734" t="str">
            <v>1041.350</v>
          </cell>
          <cell r="O14734">
            <v>4572500</v>
          </cell>
        </row>
        <row r="14735">
          <cell r="H14735">
            <v>5</v>
          </cell>
          <cell r="M14735" t="str">
            <v>1041.350</v>
          </cell>
          <cell r="O14735">
            <v>4572500</v>
          </cell>
        </row>
        <row r="14736">
          <cell r="H14736">
            <v>5</v>
          </cell>
          <cell r="M14736" t="str">
            <v>1041.315</v>
          </cell>
          <cell r="O14736">
            <v>15546500</v>
          </cell>
        </row>
        <row r="14737">
          <cell r="H14737">
            <v>5</v>
          </cell>
          <cell r="M14737" t="str">
            <v>1041.195</v>
          </cell>
          <cell r="O14737">
            <v>63017700</v>
          </cell>
        </row>
        <row r="14738">
          <cell r="H14738">
            <v>5</v>
          </cell>
          <cell r="M14738" t="str">
            <v>1041.195</v>
          </cell>
          <cell r="O14738">
            <v>17352700</v>
          </cell>
        </row>
        <row r="14739">
          <cell r="H14739">
            <v>5</v>
          </cell>
          <cell r="M14739" t="str">
            <v>1041.010</v>
          </cell>
          <cell r="O14739">
            <v>1643940</v>
          </cell>
        </row>
        <row r="14740">
          <cell r="H14740">
            <v>5</v>
          </cell>
          <cell r="M14740" t="str">
            <v>1041.114</v>
          </cell>
          <cell r="O14740">
            <v>3835860</v>
          </cell>
        </row>
        <row r="14741">
          <cell r="H14741">
            <v>5</v>
          </cell>
          <cell r="M14741" t="str">
            <v>1041.144</v>
          </cell>
          <cell r="O14741">
            <v>2169087.5</v>
          </cell>
        </row>
        <row r="14742">
          <cell r="H14742">
            <v>5</v>
          </cell>
          <cell r="M14742" t="str">
            <v>1041.145</v>
          </cell>
          <cell r="O14742">
            <v>4566500</v>
          </cell>
        </row>
        <row r="14743">
          <cell r="H14743">
            <v>5</v>
          </cell>
          <cell r="M14743" t="str">
            <v>1041.066</v>
          </cell>
          <cell r="O14743">
            <v>410985</v>
          </cell>
        </row>
        <row r="14744">
          <cell r="H14744">
            <v>5</v>
          </cell>
          <cell r="M14744" t="str">
            <v>1041.066</v>
          </cell>
          <cell r="O14744">
            <v>283123</v>
          </cell>
        </row>
        <row r="14745">
          <cell r="H14745">
            <v>5</v>
          </cell>
          <cell r="M14745" t="str">
            <v>1041.066</v>
          </cell>
          <cell r="O14745">
            <v>538847</v>
          </cell>
        </row>
        <row r="14746">
          <cell r="H14746">
            <v>5</v>
          </cell>
          <cell r="M14746" t="str">
            <v>1041.066</v>
          </cell>
          <cell r="O14746">
            <v>474916</v>
          </cell>
        </row>
        <row r="14747">
          <cell r="H14747">
            <v>5</v>
          </cell>
          <cell r="M14747" t="str">
            <v>1041.066</v>
          </cell>
          <cell r="O14747">
            <v>383586</v>
          </cell>
        </row>
        <row r="14748">
          <cell r="H14748">
            <v>5</v>
          </cell>
          <cell r="M14748" t="str">
            <v>1041.066</v>
          </cell>
          <cell r="O14748">
            <v>447517</v>
          </cell>
        </row>
        <row r="14749">
          <cell r="H14749">
            <v>5</v>
          </cell>
          <cell r="M14749" t="str">
            <v>1041.066</v>
          </cell>
          <cell r="O14749">
            <v>319655</v>
          </cell>
        </row>
        <row r="14750">
          <cell r="H14750">
            <v>5</v>
          </cell>
          <cell r="M14750" t="str">
            <v>1041.066</v>
          </cell>
          <cell r="O14750">
            <v>283123</v>
          </cell>
        </row>
        <row r="14751">
          <cell r="H14751">
            <v>5</v>
          </cell>
          <cell r="M14751" t="str">
            <v>1041.066</v>
          </cell>
          <cell r="O14751">
            <v>365320</v>
          </cell>
        </row>
        <row r="14752">
          <cell r="H14752">
            <v>5</v>
          </cell>
          <cell r="M14752" t="str">
            <v>1041.066</v>
          </cell>
          <cell r="O14752">
            <v>438384</v>
          </cell>
        </row>
        <row r="14753">
          <cell r="H14753">
            <v>5</v>
          </cell>
          <cell r="M14753" t="str">
            <v>1041.066</v>
          </cell>
          <cell r="O14753">
            <v>465783</v>
          </cell>
        </row>
        <row r="14754">
          <cell r="H14754">
            <v>5</v>
          </cell>
          <cell r="M14754" t="str">
            <v>1041.066</v>
          </cell>
          <cell r="O14754">
            <v>493182</v>
          </cell>
        </row>
        <row r="14755">
          <cell r="H14755">
            <v>5</v>
          </cell>
          <cell r="M14755" t="str">
            <v>1041.066</v>
          </cell>
          <cell r="O14755">
            <v>429251</v>
          </cell>
        </row>
        <row r="14756">
          <cell r="H14756">
            <v>5</v>
          </cell>
          <cell r="M14756" t="str">
            <v>1041.066</v>
          </cell>
          <cell r="O14756">
            <v>895034</v>
          </cell>
        </row>
        <row r="14757">
          <cell r="H14757">
            <v>5</v>
          </cell>
          <cell r="M14757" t="str">
            <v>1041.066</v>
          </cell>
          <cell r="O14757">
            <v>319655</v>
          </cell>
        </row>
        <row r="14758">
          <cell r="H14758">
            <v>5</v>
          </cell>
          <cell r="M14758" t="str">
            <v>1041.066</v>
          </cell>
          <cell r="O14758">
            <v>383586</v>
          </cell>
        </row>
        <row r="14759">
          <cell r="H14759">
            <v>5</v>
          </cell>
          <cell r="M14759" t="str">
            <v>1041.066</v>
          </cell>
          <cell r="O14759">
            <v>401852</v>
          </cell>
        </row>
        <row r="14760">
          <cell r="H14760">
            <v>5</v>
          </cell>
          <cell r="M14760" t="str">
            <v>1041.066</v>
          </cell>
          <cell r="O14760">
            <v>392719</v>
          </cell>
        </row>
        <row r="14761">
          <cell r="H14761">
            <v>5</v>
          </cell>
          <cell r="M14761" t="str">
            <v>1041.066</v>
          </cell>
          <cell r="O14761">
            <v>621044</v>
          </cell>
        </row>
        <row r="14762">
          <cell r="H14762">
            <v>5</v>
          </cell>
          <cell r="M14762" t="str">
            <v>1041.066</v>
          </cell>
          <cell r="O14762">
            <v>429251</v>
          </cell>
        </row>
        <row r="14763">
          <cell r="H14763">
            <v>5</v>
          </cell>
          <cell r="M14763" t="str">
            <v>1041.066</v>
          </cell>
          <cell r="O14763">
            <v>347054</v>
          </cell>
        </row>
        <row r="14764">
          <cell r="H14764">
            <v>5</v>
          </cell>
          <cell r="M14764" t="str">
            <v>1041.066</v>
          </cell>
          <cell r="O14764">
            <v>283123</v>
          </cell>
        </row>
        <row r="14765">
          <cell r="H14765">
            <v>5</v>
          </cell>
          <cell r="M14765" t="str">
            <v>1041.362</v>
          </cell>
          <cell r="O14765">
            <v>2876895</v>
          </cell>
        </row>
        <row r="14766">
          <cell r="H14766">
            <v>5</v>
          </cell>
          <cell r="M14766" t="str">
            <v>1041.136</v>
          </cell>
          <cell r="O14766">
            <v>550080</v>
          </cell>
        </row>
        <row r="14767">
          <cell r="H14767">
            <v>5</v>
          </cell>
          <cell r="M14767" t="str">
            <v>1041.136</v>
          </cell>
          <cell r="O14767">
            <v>504240</v>
          </cell>
        </row>
        <row r="14768">
          <cell r="H14768">
            <v>5</v>
          </cell>
          <cell r="M14768" t="str">
            <v>1041.195</v>
          </cell>
          <cell r="O14768">
            <v>6417600</v>
          </cell>
        </row>
        <row r="14769">
          <cell r="H14769">
            <v>5</v>
          </cell>
          <cell r="M14769" t="str">
            <v>1041.064</v>
          </cell>
          <cell r="O14769">
            <v>137520</v>
          </cell>
        </row>
        <row r="14770">
          <cell r="H14770">
            <v>5</v>
          </cell>
          <cell r="M14770" t="str">
            <v>1041.064</v>
          </cell>
          <cell r="O14770">
            <v>137520</v>
          </cell>
        </row>
        <row r="14771">
          <cell r="H14771">
            <v>5</v>
          </cell>
          <cell r="M14771" t="str">
            <v>1041.064</v>
          </cell>
          <cell r="O14771">
            <v>137520</v>
          </cell>
        </row>
        <row r="14772">
          <cell r="H14772">
            <v>5</v>
          </cell>
          <cell r="M14772" t="str">
            <v>1041.064</v>
          </cell>
          <cell r="O14772">
            <v>137520</v>
          </cell>
        </row>
        <row r="14773">
          <cell r="H14773">
            <v>5</v>
          </cell>
          <cell r="M14773" t="str">
            <v>1041.064</v>
          </cell>
          <cell r="O14773">
            <v>137520</v>
          </cell>
        </row>
        <row r="14774">
          <cell r="H14774">
            <v>5</v>
          </cell>
          <cell r="M14774" t="str">
            <v>1041.064</v>
          </cell>
          <cell r="O14774">
            <v>137520</v>
          </cell>
        </row>
        <row r="14775">
          <cell r="H14775">
            <v>5</v>
          </cell>
          <cell r="M14775" t="str">
            <v>1041.029I</v>
          </cell>
          <cell r="O14775">
            <v>5707080.0000000009</v>
          </cell>
        </row>
        <row r="14776">
          <cell r="H14776">
            <v>5</v>
          </cell>
          <cell r="M14776" t="str">
            <v>1041.059H</v>
          </cell>
          <cell r="O14776">
            <v>4011000</v>
          </cell>
        </row>
        <row r="14777">
          <cell r="H14777">
            <v>5</v>
          </cell>
          <cell r="M14777" t="str">
            <v>1041.059H</v>
          </cell>
          <cell r="O14777">
            <v>5615400</v>
          </cell>
        </row>
        <row r="14778">
          <cell r="H14778">
            <v>5</v>
          </cell>
          <cell r="M14778" t="str">
            <v>1041.059H</v>
          </cell>
          <cell r="O14778">
            <v>2154480</v>
          </cell>
        </row>
        <row r="14779">
          <cell r="H14779">
            <v>5</v>
          </cell>
          <cell r="M14779" t="str">
            <v>1041.029F</v>
          </cell>
          <cell r="O14779">
            <v>4354800</v>
          </cell>
        </row>
        <row r="14780">
          <cell r="H14780">
            <v>5</v>
          </cell>
          <cell r="M14780" t="str">
            <v>1041.214</v>
          </cell>
          <cell r="O14780">
            <v>4217280</v>
          </cell>
        </row>
        <row r="14781">
          <cell r="H14781">
            <v>5</v>
          </cell>
          <cell r="M14781" t="str">
            <v>1041.214</v>
          </cell>
          <cell r="O14781">
            <v>6417600</v>
          </cell>
        </row>
        <row r="14782">
          <cell r="H14782">
            <v>5</v>
          </cell>
          <cell r="M14782" t="str">
            <v>1041.214</v>
          </cell>
          <cell r="O14782">
            <v>2154480</v>
          </cell>
        </row>
        <row r="14783">
          <cell r="H14783">
            <v>5</v>
          </cell>
          <cell r="M14783" t="str">
            <v>1041.214</v>
          </cell>
          <cell r="O14783">
            <v>2750400</v>
          </cell>
        </row>
        <row r="14784">
          <cell r="H14784">
            <v>5</v>
          </cell>
          <cell r="M14784" t="str">
            <v>1041.214</v>
          </cell>
          <cell r="O14784">
            <v>1246848</v>
          </cell>
        </row>
        <row r="14785">
          <cell r="H14785">
            <v>5</v>
          </cell>
          <cell r="M14785" t="str">
            <v>1041.214</v>
          </cell>
          <cell r="O14785">
            <v>2475360</v>
          </cell>
        </row>
        <row r="14786">
          <cell r="H14786">
            <v>5</v>
          </cell>
          <cell r="M14786" t="str">
            <v>1041.214</v>
          </cell>
          <cell r="O14786">
            <v>2383680</v>
          </cell>
        </row>
        <row r="14787">
          <cell r="H14787">
            <v>5</v>
          </cell>
          <cell r="M14787" t="str">
            <v>1041.214</v>
          </cell>
          <cell r="O14787">
            <v>0</v>
          </cell>
        </row>
        <row r="14788">
          <cell r="H14788">
            <v>5</v>
          </cell>
          <cell r="M14788" t="str">
            <v>1041.214</v>
          </cell>
          <cell r="O14788">
            <v>4308960</v>
          </cell>
        </row>
        <row r="14789">
          <cell r="H14789">
            <v>5</v>
          </cell>
          <cell r="M14789" t="str">
            <v>1041.214</v>
          </cell>
          <cell r="O14789">
            <v>3575520</v>
          </cell>
        </row>
        <row r="14790">
          <cell r="H14790">
            <v>5</v>
          </cell>
          <cell r="M14790" t="str">
            <v>1041.214</v>
          </cell>
          <cell r="O14790">
            <v>3667200</v>
          </cell>
        </row>
        <row r="14791">
          <cell r="H14791">
            <v>5</v>
          </cell>
          <cell r="M14791" t="str">
            <v>1041.214</v>
          </cell>
          <cell r="O14791">
            <v>4584000</v>
          </cell>
        </row>
        <row r="14792">
          <cell r="H14792">
            <v>5</v>
          </cell>
          <cell r="M14792" t="str">
            <v>1041.214</v>
          </cell>
          <cell r="O14792">
            <v>0</v>
          </cell>
        </row>
        <row r="14793">
          <cell r="H14793">
            <v>5</v>
          </cell>
          <cell r="M14793" t="str">
            <v>1041.214</v>
          </cell>
          <cell r="O14793">
            <v>3144624</v>
          </cell>
        </row>
        <row r="14794">
          <cell r="H14794">
            <v>5</v>
          </cell>
          <cell r="M14794" t="str">
            <v>1041.214</v>
          </cell>
          <cell r="O14794">
            <v>2062800</v>
          </cell>
        </row>
        <row r="14795">
          <cell r="H14795">
            <v>5</v>
          </cell>
          <cell r="M14795" t="str">
            <v>1041.214</v>
          </cell>
          <cell r="O14795">
            <v>2154480</v>
          </cell>
        </row>
        <row r="14796">
          <cell r="H14796">
            <v>5</v>
          </cell>
          <cell r="M14796" t="str">
            <v>1041.214</v>
          </cell>
          <cell r="O14796">
            <v>2695392</v>
          </cell>
        </row>
        <row r="14797">
          <cell r="H14797">
            <v>5</v>
          </cell>
          <cell r="M14797" t="str">
            <v>1041.214</v>
          </cell>
          <cell r="O14797">
            <v>2200320</v>
          </cell>
        </row>
        <row r="14798">
          <cell r="H14798">
            <v>5</v>
          </cell>
          <cell r="M14798" t="str">
            <v>1041.029</v>
          </cell>
          <cell r="O14798">
            <v>6903750</v>
          </cell>
        </row>
        <row r="14799">
          <cell r="H14799">
            <v>5</v>
          </cell>
          <cell r="M14799" t="str">
            <v>1041.133</v>
          </cell>
          <cell r="O14799">
            <v>8284500</v>
          </cell>
        </row>
        <row r="14800">
          <cell r="H14800">
            <v>5</v>
          </cell>
          <cell r="M14800" t="str">
            <v>1041.295</v>
          </cell>
          <cell r="O14800">
            <v>3221750</v>
          </cell>
        </row>
        <row r="14801">
          <cell r="H14801">
            <v>5</v>
          </cell>
          <cell r="M14801" t="str">
            <v>1041.267</v>
          </cell>
          <cell r="O14801">
            <v>21171500</v>
          </cell>
        </row>
        <row r="14802">
          <cell r="H14802">
            <v>5</v>
          </cell>
          <cell r="M14802" t="str">
            <v>1041.170</v>
          </cell>
          <cell r="O14802">
            <v>8054375</v>
          </cell>
        </row>
        <row r="14803">
          <cell r="H14803">
            <v>5</v>
          </cell>
          <cell r="M14803" t="str">
            <v>1041.026</v>
          </cell>
          <cell r="O14803">
            <v>5983250</v>
          </cell>
        </row>
        <row r="14804">
          <cell r="H14804">
            <v>5</v>
          </cell>
          <cell r="M14804" t="str">
            <v>1041.181</v>
          </cell>
          <cell r="O14804">
            <v>1979075</v>
          </cell>
        </row>
        <row r="14805">
          <cell r="H14805">
            <v>5</v>
          </cell>
          <cell r="M14805" t="str">
            <v>1041.039G</v>
          </cell>
          <cell r="O14805">
            <v>828450</v>
          </cell>
        </row>
        <row r="14806">
          <cell r="H14806">
            <v>5</v>
          </cell>
          <cell r="M14806" t="str">
            <v>1041.039G</v>
          </cell>
          <cell r="O14806">
            <v>441840</v>
          </cell>
        </row>
        <row r="14807">
          <cell r="H14807">
            <v>5</v>
          </cell>
          <cell r="M14807" t="str">
            <v>1041.039G</v>
          </cell>
          <cell r="O14807">
            <v>358995</v>
          </cell>
        </row>
        <row r="14808">
          <cell r="H14808">
            <v>5</v>
          </cell>
          <cell r="M14808" t="str">
            <v>1041.039G</v>
          </cell>
          <cell r="O14808">
            <v>358995</v>
          </cell>
        </row>
        <row r="14809">
          <cell r="H14809">
            <v>5</v>
          </cell>
          <cell r="M14809" t="str">
            <v>1041.039G</v>
          </cell>
          <cell r="O14809">
            <v>478660</v>
          </cell>
        </row>
        <row r="14810">
          <cell r="H14810">
            <v>5</v>
          </cell>
          <cell r="M14810" t="str">
            <v>1041.029V</v>
          </cell>
          <cell r="O14810">
            <v>1178240</v>
          </cell>
        </row>
        <row r="14811">
          <cell r="H14811">
            <v>5</v>
          </cell>
          <cell r="M14811" t="str">
            <v>1041.029V</v>
          </cell>
          <cell r="O14811">
            <v>957320</v>
          </cell>
        </row>
        <row r="14812">
          <cell r="H14812">
            <v>5</v>
          </cell>
          <cell r="M14812" t="str">
            <v>1041.016</v>
          </cell>
          <cell r="O14812">
            <v>4602500</v>
          </cell>
        </row>
        <row r="14813">
          <cell r="H14813">
            <v>5</v>
          </cell>
          <cell r="M14813" t="str">
            <v>1041.155</v>
          </cell>
          <cell r="O14813">
            <v>20711250</v>
          </cell>
        </row>
        <row r="14814">
          <cell r="H14814">
            <v>5</v>
          </cell>
          <cell r="M14814" t="str">
            <v>1041.022</v>
          </cell>
          <cell r="O14814">
            <v>6673625</v>
          </cell>
        </row>
        <row r="14815">
          <cell r="H14815">
            <v>5</v>
          </cell>
          <cell r="M14815" t="str">
            <v>1041.136</v>
          </cell>
          <cell r="O14815">
            <v>506275</v>
          </cell>
        </row>
        <row r="14816">
          <cell r="H14816">
            <v>5</v>
          </cell>
          <cell r="M14816" t="str">
            <v>1041.362</v>
          </cell>
          <cell r="O14816">
            <v>420075</v>
          </cell>
        </row>
        <row r="14817">
          <cell r="H14817">
            <v>5</v>
          </cell>
          <cell r="M14817" t="str">
            <v>1041.362</v>
          </cell>
          <cell r="O14817">
            <v>443412.5</v>
          </cell>
        </row>
        <row r="14818">
          <cell r="H14818">
            <v>5</v>
          </cell>
          <cell r="M14818" t="str">
            <v>1041.177</v>
          </cell>
          <cell r="O14818">
            <v>17611100</v>
          </cell>
        </row>
        <row r="14819">
          <cell r="H14819">
            <v>5</v>
          </cell>
          <cell r="M14819" t="str">
            <v>1041.177</v>
          </cell>
          <cell r="O14819">
            <v>14830400</v>
          </cell>
        </row>
        <row r="14820">
          <cell r="H14820">
            <v>5</v>
          </cell>
          <cell r="M14820" t="str">
            <v>1041.177</v>
          </cell>
          <cell r="O14820">
            <v>16220750</v>
          </cell>
        </row>
        <row r="14821">
          <cell r="H14821">
            <v>5</v>
          </cell>
          <cell r="M14821" t="str">
            <v>1041.101</v>
          </cell>
          <cell r="O14821">
            <v>1853800</v>
          </cell>
        </row>
        <row r="14822">
          <cell r="H14822">
            <v>1</v>
          </cell>
          <cell r="O14822">
            <v>0</v>
          </cell>
        </row>
        <row r="14823">
          <cell r="H14823">
            <v>5</v>
          </cell>
          <cell r="M14823" t="str">
            <v>1041.061</v>
          </cell>
          <cell r="O14823">
            <v>6024850</v>
          </cell>
        </row>
        <row r="14824">
          <cell r="H14824">
            <v>5</v>
          </cell>
          <cell r="M14824" t="str">
            <v>1041.061</v>
          </cell>
          <cell r="O14824">
            <v>10195900</v>
          </cell>
        </row>
        <row r="14825">
          <cell r="H14825">
            <v>5</v>
          </cell>
          <cell r="M14825" t="str">
            <v>1041.092</v>
          </cell>
          <cell r="O14825">
            <v>3522220</v>
          </cell>
        </row>
        <row r="14826">
          <cell r="H14826">
            <v>5</v>
          </cell>
          <cell r="M14826" t="str">
            <v>1041.092</v>
          </cell>
          <cell r="O14826">
            <v>6951750</v>
          </cell>
        </row>
        <row r="14827">
          <cell r="H14827">
            <v>5</v>
          </cell>
          <cell r="M14827" t="str">
            <v>1041.029Y</v>
          </cell>
          <cell r="O14827">
            <v>11122800</v>
          </cell>
        </row>
        <row r="14828">
          <cell r="H14828">
            <v>5</v>
          </cell>
          <cell r="M14828" t="str">
            <v>1041.029S</v>
          </cell>
          <cell r="O14828">
            <v>3833658.4</v>
          </cell>
        </row>
        <row r="14829">
          <cell r="H14829">
            <v>5</v>
          </cell>
          <cell r="M14829" t="str">
            <v>1041.029</v>
          </cell>
          <cell r="O14829">
            <v>5601000</v>
          </cell>
        </row>
        <row r="14830">
          <cell r="H14830">
            <v>5</v>
          </cell>
          <cell r="M14830" t="str">
            <v>1041.029I</v>
          </cell>
          <cell r="O14830">
            <v>3267250</v>
          </cell>
        </row>
        <row r="14831">
          <cell r="H14831">
            <v>5</v>
          </cell>
          <cell r="M14831" t="str">
            <v>1041.029I</v>
          </cell>
          <cell r="O14831">
            <v>19370125.000000004</v>
          </cell>
        </row>
        <row r="14832">
          <cell r="H14832">
            <v>5</v>
          </cell>
          <cell r="M14832" t="str">
            <v>1041.195</v>
          </cell>
          <cell r="O14832">
            <v>9941775</v>
          </cell>
        </row>
        <row r="14833">
          <cell r="H14833">
            <v>5</v>
          </cell>
          <cell r="M14833" t="str">
            <v>1041.029S</v>
          </cell>
          <cell r="O14833">
            <v>6351144.7999999998</v>
          </cell>
        </row>
        <row r="14834">
          <cell r="H14834">
            <v>5</v>
          </cell>
          <cell r="M14834" t="str">
            <v>1041.195</v>
          </cell>
          <cell r="O14834">
            <v>11978694</v>
          </cell>
        </row>
        <row r="14835">
          <cell r="H14835">
            <v>5</v>
          </cell>
          <cell r="M14835" t="str">
            <v>1041.195</v>
          </cell>
          <cell r="O14835">
            <v>17433780.000000004</v>
          </cell>
        </row>
        <row r="14836">
          <cell r="H14836">
            <v>5</v>
          </cell>
          <cell r="M14836" t="str">
            <v>1041.195</v>
          </cell>
          <cell r="O14836">
            <v>2343250</v>
          </cell>
        </row>
        <row r="14837">
          <cell r="H14837">
            <v>5</v>
          </cell>
          <cell r="M14837" t="str">
            <v>1041.195</v>
          </cell>
          <cell r="O14837">
            <v>318682</v>
          </cell>
        </row>
        <row r="14838">
          <cell r="H14838">
            <v>5</v>
          </cell>
          <cell r="M14838" t="str">
            <v>1041.195</v>
          </cell>
          <cell r="O14838">
            <v>215579</v>
          </cell>
        </row>
        <row r="14839">
          <cell r="H14839">
            <v>5</v>
          </cell>
          <cell r="M14839" t="str">
            <v>1041.096</v>
          </cell>
          <cell r="O14839">
            <v>5155150</v>
          </cell>
        </row>
        <row r="14840">
          <cell r="H14840">
            <v>5</v>
          </cell>
          <cell r="M14840" t="str">
            <v>1041.096</v>
          </cell>
          <cell r="O14840">
            <v>4452175</v>
          </cell>
        </row>
        <row r="14841">
          <cell r="H14841">
            <v>5</v>
          </cell>
          <cell r="M14841" t="str">
            <v>1041.073</v>
          </cell>
          <cell r="O14841">
            <v>2226087.5</v>
          </cell>
        </row>
        <row r="14842">
          <cell r="H14842">
            <v>5</v>
          </cell>
          <cell r="M14842" t="str">
            <v>1041.012</v>
          </cell>
          <cell r="O14842">
            <v>3735200</v>
          </cell>
        </row>
        <row r="14843">
          <cell r="H14843">
            <v>5</v>
          </cell>
          <cell r="M14843" t="str">
            <v>1041.012</v>
          </cell>
          <cell r="O14843">
            <v>5882940</v>
          </cell>
        </row>
        <row r="14844">
          <cell r="H14844">
            <v>5</v>
          </cell>
          <cell r="M14844" t="str">
            <v>1041.039H</v>
          </cell>
          <cell r="O14844">
            <v>3361680</v>
          </cell>
        </row>
        <row r="14845">
          <cell r="H14845">
            <v>5</v>
          </cell>
          <cell r="M14845" t="str">
            <v>1041.039H</v>
          </cell>
          <cell r="O14845">
            <v>2801400</v>
          </cell>
        </row>
        <row r="14846">
          <cell r="H14846">
            <v>5</v>
          </cell>
          <cell r="M14846" t="str">
            <v>1041.096</v>
          </cell>
          <cell r="O14846">
            <v>8871100</v>
          </cell>
        </row>
        <row r="14847">
          <cell r="H14847">
            <v>5</v>
          </cell>
          <cell r="M14847" t="str">
            <v>1041.350</v>
          </cell>
          <cell r="O14847">
            <v>4669000</v>
          </cell>
        </row>
        <row r="14848">
          <cell r="H14848">
            <v>5</v>
          </cell>
          <cell r="M14848" t="str">
            <v>1041.299F</v>
          </cell>
          <cell r="O14848">
            <v>24278800</v>
          </cell>
        </row>
        <row r="14849">
          <cell r="H14849">
            <v>5</v>
          </cell>
          <cell r="M14849" t="str">
            <v>1041.181</v>
          </cell>
          <cell r="O14849">
            <v>4251591.4000000004</v>
          </cell>
        </row>
        <row r="14850">
          <cell r="H14850">
            <v>5</v>
          </cell>
          <cell r="M14850" t="str">
            <v>1041.263</v>
          </cell>
          <cell r="O14850">
            <v>494914</v>
          </cell>
        </row>
        <row r="14851">
          <cell r="H14851">
            <v>5</v>
          </cell>
          <cell r="M14851" t="str">
            <v>1041.263</v>
          </cell>
          <cell r="O14851">
            <v>616308</v>
          </cell>
        </row>
        <row r="14852">
          <cell r="H14852">
            <v>5</v>
          </cell>
          <cell r="M14852" t="str">
            <v>1041.064</v>
          </cell>
          <cell r="O14852">
            <v>140070</v>
          </cell>
        </row>
        <row r="14853">
          <cell r="H14853">
            <v>5</v>
          </cell>
          <cell r="M14853" t="str">
            <v>1041.064</v>
          </cell>
          <cell r="O14853">
            <v>140070</v>
          </cell>
        </row>
        <row r="14854">
          <cell r="H14854">
            <v>5</v>
          </cell>
          <cell r="M14854" t="str">
            <v>1041.064</v>
          </cell>
          <cell r="O14854">
            <v>140070</v>
          </cell>
        </row>
        <row r="14855">
          <cell r="H14855">
            <v>5</v>
          </cell>
          <cell r="M14855" t="str">
            <v>1041.064</v>
          </cell>
          <cell r="O14855">
            <v>179289.60000000001</v>
          </cell>
        </row>
        <row r="14856">
          <cell r="H14856">
            <v>5</v>
          </cell>
          <cell r="M14856" t="str">
            <v>1041.064</v>
          </cell>
          <cell r="O14856">
            <v>140070</v>
          </cell>
        </row>
        <row r="14857">
          <cell r="H14857">
            <v>5</v>
          </cell>
          <cell r="M14857" t="str">
            <v>1041.184</v>
          </cell>
          <cell r="O14857">
            <v>1927800</v>
          </cell>
        </row>
        <row r="14858">
          <cell r="H14858">
            <v>5</v>
          </cell>
          <cell r="M14858" t="str">
            <v>1041.275</v>
          </cell>
          <cell r="O14858">
            <v>2698920</v>
          </cell>
        </row>
        <row r="14859">
          <cell r="H14859">
            <v>5</v>
          </cell>
          <cell r="M14859" t="str">
            <v>1041.112</v>
          </cell>
          <cell r="O14859">
            <v>18360000</v>
          </cell>
        </row>
        <row r="14860">
          <cell r="H14860">
            <v>5</v>
          </cell>
          <cell r="M14860" t="str">
            <v>1041.133</v>
          </cell>
          <cell r="O14860">
            <v>8262000</v>
          </cell>
        </row>
        <row r="14861">
          <cell r="H14861">
            <v>5</v>
          </cell>
          <cell r="M14861" t="str">
            <v>1041.133</v>
          </cell>
          <cell r="O14861">
            <v>5342760</v>
          </cell>
        </row>
        <row r="14862">
          <cell r="H14862">
            <v>5</v>
          </cell>
          <cell r="M14862" t="str">
            <v>1041.195</v>
          </cell>
          <cell r="O14862">
            <v>321300</v>
          </cell>
        </row>
        <row r="14863">
          <cell r="H14863">
            <v>5</v>
          </cell>
          <cell r="M14863" t="str">
            <v>1041.195</v>
          </cell>
          <cell r="O14863">
            <v>1950750</v>
          </cell>
        </row>
        <row r="14864">
          <cell r="H14864">
            <v>5</v>
          </cell>
          <cell r="M14864" t="str">
            <v>1041.195</v>
          </cell>
          <cell r="O14864">
            <v>1973700</v>
          </cell>
        </row>
        <row r="14865">
          <cell r="H14865">
            <v>5</v>
          </cell>
          <cell r="M14865" t="str">
            <v>1041.195</v>
          </cell>
          <cell r="O14865">
            <v>4819500</v>
          </cell>
        </row>
        <row r="14866">
          <cell r="H14866">
            <v>5</v>
          </cell>
          <cell r="M14866" t="str">
            <v>1041.195</v>
          </cell>
          <cell r="O14866">
            <v>771120</v>
          </cell>
        </row>
        <row r="14867">
          <cell r="H14867">
            <v>5</v>
          </cell>
          <cell r="M14867" t="str">
            <v>1041.084</v>
          </cell>
          <cell r="O14867">
            <v>3304800</v>
          </cell>
        </row>
        <row r="14868">
          <cell r="H14868">
            <v>5</v>
          </cell>
          <cell r="M14868" t="str">
            <v>1041.084</v>
          </cell>
          <cell r="O14868">
            <v>5967000</v>
          </cell>
        </row>
        <row r="14869">
          <cell r="H14869">
            <v>5</v>
          </cell>
          <cell r="M14869" t="str">
            <v>1041.059I</v>
          </cell>
          <cell r="O14869">
            <v>2409750</v>
          </cell>
        </row>
        <row r="14870">
          <cell r="H14870">
            <v>5</v>
          </cell>
          <cell r="M14870" t="str">
            <v>1041.059I</v>
          </cell>
          <cell r="O14870">
            <v>2065500</v>
          </cell>
        </row>
        <row r="14871">
          <cell r="H14871">
            <v>5</v>
          </cell>
          <cell r="M14871" t="str">
            <v>1041.059I</v>
          </cell>
          <cell r="O14871">
            <v>5049000</v>
          </cell>
        </row>
        <row r="14872">
          <cell r="H14872">
            <v>5</v>
          </cell>
          <cell r="M14872" t="str">
            <v>4182</v>
          </cell>
          <cell r="O14872">
            <v>11039700</v>
          </cell>
        </row>
        <row r="14873">
          <cell r="H14873">
            <v>5</v>
          </cell>
          <cell r="M14873" t="str">
            <v>4182</v>
          </cell>
          <cell r="O14873">
            <v>4280700</v>
          </cell>
        </row>
        <row r="14874">
          <cell r="H14874">
            <v>5</v>
          </cell>
          <cell r="M14874" t="str">
            <v>4100</v>
          </cell>
          <cell r="P14874">
            <v>1535100</v>
          </cell>
        </row>
        <row r="14875">
          <cell r="H14875">
            <v>5</v>
          </cell>
          <cell r="M14875" t="str">
            <v>4100</v>
          </cell>
          <cell r="P14875">
            <v>7224000</v>
          </cell>
        </row>
        <row r="14876">
          <cell r="H14876">
            <v>5</v>
          </cell>
          <cell r="M14876" t="str">
            <v>4100</v>
          </cell>
          <cell r="P14876">
            <v>9030000</v>
          </cell>
        </row>
        <row r="14877">
          <cell r="H14877">
            <v>5</v>
          </cell>
          <cell r="M14877" t="str">
            <v>4100</v>
          </cell>
          <cell r="P14877">
            <v>4289250</v>
          </cell>
        </row>
        <row r="14878">
          <cell r="H14878">
            <v>5</v>
          </cell>
          <cell r="M14878" t="str">
            <v>4100</v>
          </cell>
          <cell r="P14878">
            <v>8578500</v>
          </cell>
        </row>
        <row r="14879">
          <cell r="H14879">
            <v>5</v>
          </cell>
          <cell r="M14879" t="str">
            <v>4100</v>
          </cell>
          <cell r="P14879">
            <v>30340800</v>
          </cell>
        </row>
        <row r="14880">
          <cell r="H14880">
            <v>5</v>
          </cell>
          <cell r="M14880" t="str">
            <v>4100</v>
          </cell>
          <cell r="P14880">
            <v>8127000</v>
          </cell>
        </row>
        <row r="14881">
          <cell r="H14881">
            <v>5</v>
          </cell>
          <cell r="M14881" t="str">
            <v>4100</v>
          </cell>
          <cell r="P14881">
            <v>11287500</v>
          </cell>
        </row>
        <row r="14882">
          <cell r="H14882">
            <v>5</v>
          </cell>
          <cell r="M14882" t="str">
            <v>4100</v>
          </cell>
          <cell r="P14882">
            <v>12190500</v>
          </cell>
        </row>
        <row r="14883">
          <cell r="H14883">
            <v>5</v>
          </cell>
          <cell r="M14883" t="str">
            <v>4100</v>
          </cell>
          <cell r="P14883">
            <v>865632</v>
          </cell>
        </row>
        <row r="14884">
          <cell r="H14884">
            <v>5</v>
          </cell>
          <cell r="M14884" t="str">
            <v>4100</v>
          </cell>
          <cell r="P14884">
            <v>0</v>
          </cell>
        </row>
        <row r="14885">
          <cell r="H14885">
            <v>5</v>
          </cell>
          <cell r="M14885" t="str">
            <v>4100</v>
          </cell>
          <cell r="P14885">
            <v>0</v>
          </cell>
        </row>
        <row r="14886">
          <cell r="H14886">
            <v>5</v>
          </cell>
          <cell r="M14886" t="str">
            <v>4100</v>
          </cell>
          <cell r="P14886">
            <v>0</v>
          </cell>
        </row>
        <row r="14887">
          <cell r="H14887">
            <v>5</v>
          </cell>
          <cell r="M14887" t="str">
            <v>4100</v>
          </cell>
          <cell r="P14887">
            <v>0</v>
          </cell>
        </row>
        <row r="14888">
          <cell r="H14888">
            <v>5</v>
          </cell>
          <cell r="M14888" t="str">
            <v>4100</v>
          </cell>
          <cell r="P14888">
            <v>0</v>
          </cell>
        </row>
        <row r="14889">
          <cell r="H14889">
            <v>5</v>
          </cell>
          <cell r="M14889" t="str">
            <v>4100</v>
          </cell>
          <cell r="P14889">
            <v>0</v>
          </cell>
        </row>
        <row r="14890">
          <cell r="H14890">
            <v>5</v>
          </cell>
          <cell r="M14890" t="str">
            <v>4100</v>
          </cell>
          <cell r="P14890">
            <v>2028825</v>
          </cell>
        </row>
        <row r="14891">
          <cell r="H14891">
            <v>5</v>
          </cell>
          <cell r="M14891" t="str">
            <v>4100</v>
          </cell>
          <cell r="P14891">
            <v>5861050</v>
          </cell>
        </row>
        <row r="14892">
          <cell r="H14892">
            <v>5</v>
          </cell>
          <cell r="M14892" t="str">
            <v>4100</v>
          </cell>
          <cell r="P14892">
            <v>1577975</v>
          </cell>
        </row>
        <row r="14893">
          <cell r="H14893">
            <v>5</v>
          </cell>
          <cell r="M14893" t="str">
            <v>4100</v>
          </cell>
          <cell r="P14893">
            <v>2434590</v>
          </cell>
        </row>
        <row r="14894">
          <cell r="H14894">
            <v>5</v>
          </cell>
          <cell r="M14894" t="str">
            <v>4100</v>
          </cell>
          <cell r="P14894">
            <v>811530</v>
          </cell>
        </row>
        <row r="14895">
          <cell r="H14895">
            <v>5</v>
          </cell>
          <cell r="M14895" t="str">
            <v>4100</v>
          </cell>
          <cell r="P14895">
            <v>12172950</v>
          </cell>
        </row>
        <row r="14896">
          <cell r="H14896">
            <v>5</v>
          </cell>
          <cell r="M14896" t="str">
            <v>4100</v>
          </cell>
          <cell r="P14896">
            <v>1690687.5</v>
          </cell>
        </row>
        <row r="14897">
          <cell r="H14897">
            <v>5</v>
          </cell>
          <cell r="M14897" t="str">
            <v>4100</v>
          </cell>
          <cell r="P14897">
            <v>2028825</v>
          </cell>
        </row>
        <row r="14898">
          <cell r="H14898">
            <v>5</v>
          </cell>
          <cell r="M14898" t="str">
            <v>4100</v>
          </cell>
          <cell r="P14898">
            <v>42830750</v>
          </cell>
        </row>
        <row r="14899">
          <cell r="H14899">
            <v>5</v>
          </cell>
          <cell r="M14899" t="str">
            <v>4100</v>
          </cell>
          <cell r="P14899">
            <v>3246120</v>
          </cell>
        </row>
        <row r="14900">
          <cell r="H14900">
            <v>5</v>
          </cell>
          <cell r="M14900" t="str">
            <v>4100</v>
          </cell>
          <cell r="P14900">
            <v>90170</v>
          </cell>
        </row>
        <row r="14901">
          <cell r="H14901">
            <v>5</v>
          </cell>
          <cell r="M14901" t="str">
            <v>4100</v>
          </cell>
          <cell r="P14901">
            <v>90170</v>
          </cell>
        </row>
        <row r="14902">
          <cell r="H14902">
            <v>5</v>
          </cell>
          <cell r="M14902" t="str">
            <v>4100</v>
          </cell>
          <cell r="P14902">
            <v>41478.200000000004</v>
          </cell>
        </row>
        <row r="14903">
          <cell r="H14903">
            <v>5</v>
          </cell>
          <cell r="M14903" t="str">
            <v>4100</v>
          </cell>
          <cell r="P14903">
            <v>63119</v>
          </cell>
        </row>
        <row r="14904">
          <cell r="H14904">
            <v>5</v>
          </cell>
          <cell r="M14904" t="str">
            <v>4100</v>
          </cell>
          <cell r="P14904">
            <v>144272</v>
          </cell>
        </row>
        <row r="14905">
          <cell r="H14905">
            <v>5</v>
          </cell>
          <cell r="M14905" t="str">
            <v>4100</v>
          </cell>
          <cell r="P14905">
            <v>13525.5</v>
          </cell>
        </row>
        <row r="14906">
          <cell r="H14906">
            <v>5</v>
          </cell>
          <cell r="M14906" t="str">
            <v>4100</v>
          </cell>
          <cell r="P14906">
            <v>17269358.399999999</v>
          </cell>
        </row>
        <row r="14907">
          <cell r="H14907">
            <v>5</v>
          </cell>
          <cell r="M14907" t="str">
            <v>4100</v>
          </cell>
          <cell r="P14907">
            <v>3394875</v>
          </cell>
        </row>
        <row r="14908">
          <cell r="H14908">
            <v>5</v>
          </cell>
          <cell r="M14908" t="str">
            <v>4100</v>
          </cell>
          <cell r="P14908">
            <v>961881.25</v>
          </cell>
        </row>
        <row r="14909">
          <cell r="H14909">
            <v>5</v>
          </cell>
          <cell r="M14909" t="str">
            <v>4100</v>
          </cell>
          <cell r="P14909">
            <v>6385986.1999999983</v>
          </cell>
        </row>
        <row r="14910">
          <cell r="H14910">
            <v>5</v>
          </cell>
          <cell r="M14910" t="str">
            <v>4100</v>
          </cell>
          <cell r="P14910">
            <v>3235089.5500000003</v>
          </cell>
        </row>
        <row r="14911">
          <cell r="H14911">
            <v>5</v>
          </cell>
          <cell r="M14911" t="str">
            <v>4100</v>
          </cell>
          <cell r="P14911">
            <v>1761713.8000000003</v>
          </cell>
        </row>
        <row r="14912">
          <cell r="H14912">
            <v>5</v>
          </cell>
          <cell r="M14912" t="str">
            <v>4100</v>
          </cell>
          <cell r="P14912">
            <v>5880828.7999999989</v>
          </cell>
        </row>
        <row r="14913">
          <cell r="H14913">
            <v>5</v>
          </cell>
          <cell r="M14913" t="str">
            <v>4100</v>
          </cell>
          <cell r="P14913">
            <v>1212377.7599999998</v>
          </cell>
        </row>
        <row r="14914">
          <cell r="H14914">
            <v>5</v>
          </cell>
          <cell r="M14914" t="str">
            <v>4100</v>
          </cell>
          <cell r="P14914">
            <v>1178700.5999999999</v>
          </cell>
        </row>
        <row r="14915">
          <cell r="H14915">
            <v>5</v>
          </cell>
          <cell r="M14915" t="str">
            <v>4100</v>
          </cell>
          <cell r="P14915">
            <v>1771962.5</v>
          </cell>
        </row>
        <row r="14916">
          <cell r="H14916">
            <v>5</v>
          </cell>
          <cell r="M14916" t="str">
            <v>4100</v>
          </cell>
          <cell r="P14916">
            <v>5523000</v>
          </cell>
        </row>
        <row r="14917">
          <cell r="H14917">
            <v>5</v>
          </cell>
          <cell r="M14917" t="str">
            <v>4100</v>
          </cell>
          <cell r="P14917">
            <v>2301250</v>
          </cell>
        </row>
        <row r="14918">
          <cell r="H14918">
            <v>5</v>
          </cell>
          <cell r="M14918" t="str">
            <v>4100</v>
          </cell>
          <cell r="P14918">
            <v>6903750</v>
          </cell>
        </row>
        <row r="14919">
          <cell r="H14919">
            <v>5</v>
          </cell>
          <cell r="M14919" t="str">
            <v>4100</v>
          </cell>
          <cell r="P14919">
            <v>3497900</v>
          </cell>
        </row>
        <row r="14920">
          <cell r="H14920">
            <v>5</v>
          </cell>
          <cell r="M14920" t="str">
            <v>4100</v>
          </cell>
          <cell r="P14920">
            <v>24366246</v>
          </cell>
        </row>
        <row r="14921">
          <cell r="H14921">
            <v>5</v>
          </cell>
          <cell r="M14921" t="str">
            <v>4100</v>
          </cell>
          <cell r="P14921">
            <v>16244164</v>
          </cell>
        </row>
        <row r="14922">
          <cell r="H14922">
            <v>5</v>
          </cell>
          <cell r="M14922" t="str">
            <v>4100</v>
          </cell>
          <cell r="P14922">
            <v>8363700</v>
          </cell>
        </row>
        <row r="14923">
          <cell r="H14923">
            <v>5</v>
          </cell>
          <cell r="M14923" t="str">
            <v>4100</v>
          </cell>
          <cell r="P14923">
            <v>8363700</v>
          </cell>
        </row>
        <row r="14924">
          <cell r="H14924">
            <v>5</v>
          </cell>
          <cell r="M14924" t="str">
            <v>4100</v>
          </cell>
          <cell r="P14924">
            <v>13010200</v>
          </cell>
        </row>
        <row r="14925">
          <cell r="H14925">
            <v>5</v>
          </cell>
          <cell r="M14925" t="str">
            <v>4100</v>
          </cell>
          <cell r="P14925">
            <v>8363700</v>
          </cell>
        </row>
        <row r="14926">
          <cell r="H14926">
            <v>5</v>
          </cell>
          <cell r="M14926" t="str">
            <v>4100</v>
          </cell>
          <cell r="P14926">
            <v>3484875</v>
          </cell>
        </row>
        <row r="14927">
          <cell r="H14927">
            <v>5</v>
          </cell>
          <cell r="M14927" t="str">
            <v>4100</v>
          </cell>
          <cell r="P14927">
            <v>2197329.85</v>
          </cell>
        </row>
        <row r="14928">
          <cell r="H14928">
            <v>5</v>
          </cell>
          <cell r="M14928" t="str">
            <v>4100</v>
          </cell>
          <cell r="P14928">
            <v>2499817</v>
          </cell>
        </row>
        <row r="14929">
          <cell r="H14929">
            <v>5</v>
          </cell>
          <cell r="M14929" t="str">
            <v>4100</v>
          </cell>
          <cell r="P14929">
            <v>2283754.75</v>
          </cell>
        </row>
        <row r="14930">
          <cell r="H14930">
            <v>5</v>
          </cell>
          <cell r="M14930" t="str">
            <v>4100</v>
          </cell>
          <cell r="P14930">
            <v>2283754.75</v>
          </cell>
        </row>
        <row r="14931">
          <cell r="H14931">
            <v>5</v>
          </cell>
          <cell r="M14931" t="str">
            <v>4100</v>
          </cell>
          <cell r="P14931">
            <v>2326967.1999999997</v>
          </cell>
        </row>
        <row r="14932">
          <cell r="H14932">
            <v>5</v>
          </cell>
          <cell r="M14932" t="str">
            <v>4100</v>
          </cell>
          <cell r="P14932">
            <v>2154117.4</v>
          </cell>
        </row>
        <row r="14933">
          <cell r="H14933">
            <v>5</v>
          </cell>
          <cell r="M14933" t="str">
            <v>4100</v>
          </cell>
          <cell r="P14933">
            <v>1747084</v>
          </cell>
        </row>
        <row r="14934">
          <cell r="H14934">
            <v>5</v>
          </cell>
          <cell r="M14934" t="str">
            <v>4100</v>
          </cell>
          <cell r="P14934">
            <v>1951530</v>
          </cell>
        </row>
        <row r="14935">
          <cell r="H14935">
            <v>5</v>
          </cell>
          <cell r="M14935" t="str">
            <v>4100</v>
          </cell>
          <cell r="P14935">
            <v>14592000</v>
          </cell>
        </row>
        <row r="14936">
          <cell r="H14936">
            <v>5</v>
          </cell>
          <cell r="M14936" t="str">
            <v>4100</v>
          </cell>
          <cell r="P14936">
            <v>11673600</v>
          </cell>
        </row>
        <row r="14937">
          <cell r="H14937">
            <v>5</v>
          </cell>
          <cell r="M14937" t="str">
            <v>4100</v>
          </cell>
          <cell r="P14937">
            <v>9120000</v>
          </cell>
        </row>
        <row r="14938">
          <cell r="H14938">
            <v>5</v>
          </cell>
          <cell r="M14938" t="str">
            <v>4100</v>
          </cell>
          <cell r="P14938">
            <v>6840000</v>
          </cell>
        </row>
        <row r="14939">
          <cell r="H14939">
            <v>5</v>
          </cell>
          <cell r="M14939" t="str">
            <v>4100</v>
          </cell>
          <cell r="P14939">
            <v>217752</v>
          </cell>
        </row>
        <row r="14940">
          <cell r="H14940">
            <v>5</v>
          </cell>
          <cell r="M14940" t="str">
            <v>4100</v>
          </cell>
          <cell r="P14940">
            <v>4355040</v>
          </cell>
        </row>
        <row r="14941">
          <cell r="H14941">
            <v>5</v>
          </cell>
          <cell r="M14941" t="str">
            <v>4100</v>
          </cell>
          <cell r="P14941">
            <v>2495075</v>
          </cell>
        </row>
        <row r="14942">
          <cell r="H14942">
            <v>5</v>
          </cell>
          <cell r="M14942" t="str">
            <v>4100</v>
          </cell>
          <cell r="P14942">
            <v>2154837.5</v>
          </cell>
        </row>
        <row r="14943">
          <cell r="H14943">
            <v>5</v>
          </cell>
          <cell r="M14943" t="str">
            <v>4100</v>
          </cell>
          <cell r="P14943">
            <v>2068644</v>
          </cell>
        </row>
        <row r="14944">
          <cell r="H14944">
            <v>5</v>
          </cell>
          <cell r="M14944" t="str">
            <v>4100</v>
          </cell>
          <cell r="P14944">
            <v>3175550</v>
          </cell>
        </row>
        <row r="14945">
          <cell r="H14945">
            <v>5</v>
          </cell>
          <cell r="M14945" t="str">
            <v>4100</v>
          </cell>
          <cell r="P14945">
            <v>285799.5</v>
          </cell>
        </row>
        <row r="14946">
          <cell r="H14946">
            <v>5</v>
          </cell>
          <cell r="M14946" t="str">
            <v>4100</v>
          </cell>
          <cell r="P14946">
            <v>226825</v>
          </cell>
        </row>
        <row r="14947">
          <cell r="H14947">
            <v>5</v>
          </cell>
          <cell r="M14947" t="str">
            <v>4100</v>
          </cell>
          <cell r="P14947">
            <v>294872.5</v>
          </cell>
        </row>
        <row r="14948">
          <cell r="H14948">
            <v>5</v>
          </cell>
          <cell r="M14948" t="str">
            <v>4100</v>
          </cell>
          <cell r="P14948">
            <v>1474362.5</v>
          </cell>
        </row>
        <row r="14949">
          <cell r="H14949">
            <v>5</v>
          </cell>
          <cell r="M14949" t="str">
            <v>4100</v>
          </cell>
          <cell r="P14949">
            <v>4082850</v>
          </cell>
        </row>
        <row r="14950">
          <cell r="H14950">
            <v>5</v>
          </cell>
          <cell r="M14950" t="str">
            <v>4100</v>
          </cell>
          <cell r="P14950">
            <v>3266280</v>
          </cell>
        </row>
        <row r="14951">
          <cell r="H14951">
            <v>5</v>
          </cell>
          <cell r="M14951" t="str">
            <v>4100</v>
          </cell>
          <cell r="P14951">
            <v>4990150</v>
          </cell>
        </row>
        <row r="14952">
          <cell r="H14952">
            <v>5</v>
          </cell>
          <cell r="M14952" t="str">
            <v>4100</v>
          </cell>
          <cell r="P14952">
            <v>3175550</v>
          </cell>
        </row>
        <row r="14953">
          <cell r="H14953">
            <v>5</v>
          </cell>
          <cell r="M14953" t="str">
            <v>4100</v>
          </cell>
          <cell r="P14953">
            <v>1020712.5</v>
          </cell>
        </row>
        <row r="14954">
          <cell r="H14954">
            <v>5</v>
          </cell>
          <cell r="M14954" t="str">
            <v>4100</v>
          </cell>
          <cell r="P14954">
            <v>15242640</v>
          </cell>
        </row>
        <row r="14955">
          <cell r="H14955">
            <v>5</v>
          </cell>
          <cell r="M14955" t="str">
            <v>4100</v>
          </cell>
          <cell r="P14955">
            <v>5742450</v>
          </cell>
        </row>
        <row r="14956">
          <cell r="H14956">
            <v>5</v>
          </cell>
          <cell r="M14956" t="str">
            <v>4100</v>
          </cell>
          <cell r="P14956">
            <v>1959725</v>
          </cell>
        </row>
        <row r="14957">
          <cell r="H14957">
            <v>5</v>
          </cell>
          <cell r="M14957" t="str">
            <v>4100</v>
          </cell>
          <cell r="P14957">
            <v>2164812.5</v>
          </cell>
        </row>
        <row r="14958">
          <cell r="H14958">
            <v>5</v>
          </cell>
          <cell r="M14958" t="str">
            <v>4100</v>
          </cell>
          <cell r="P14958">
            <v>43296250</v>
          </cell>
        </row>
        <row r="14959">
          <cell r="H14959">
            <v>5</v>
          </cell>
          <cell r="M14959" t="str">
            <v>4100</v>
          </cell>
          <cell r="P14959">
            <v>1595125</v>
          </cell>
        </row>
        <row r="14960">
          <cell r="H14960">
            <v>5</v>
          </cell>
          <cell r="M14960" t="str">
            <v>4100</v>
          </cell>
          <cell r="P14960">
            <v>15933020</v>
          </cell>
        </row>
        <row r="14961">
          <cell r="H14961">
            <v>5</v>
          </cell>
          <cell r="M14961" t="str">
            <v>4100</v>
          </cell>
          <cell r="P14961">
            <v>13641000</v>
          </cell>
        </row>
        <row r="14962">
          <cell r="H14962">
            <v>5</v>
          </cell>
          <cell r="M14962" t="str">
            <v>4100</v>
          </cell>
          <cell r="P14962">
            <v>15896312</v>
          </cell>
        </row>
        <row r="14963">
          <cell r="H14963">
            <v>5</v>
          </cell>
          <cell r="M14963" t="str">
            <v>4100</v>
          </cell>
          <cell r="P14963">
            <v>17278600</v>
          </cell>
        </row>
        <row r="14964">
          <cell r="H14964">
            <v>5</v>
          </cell>
          <cell r="M14964" t="str">
            <v>4100</v>
          </cell>
          <cell r="P14964">
            <v>38194800</v>
          </cell>
        </row>
        <row r="14965">
          <cell r="H14965">
            <v>5</v>
          </cell>
          <cell r="M14965" t="str">
            <v>4100</v>
          </cell>
          <cell r="P14965">
            <v>21143550.000000004</v>
          </cell>
        </row>
        <row r="14966">
          <cell r="H14966">
            <v>5</v>
          </cell>
          <cell r="M14966" t="str">
            <v>4100</v>
          </cell>
          <cell r="P14966">
            <v>2000680.0000000002</v>
          </cell>
        </row>
        <row r="14967">
          <cell r="H14967">
            <v>5</v>
          </cell>
          <cell r="M14967" t="str">
            <v>4100</v>
          </cell>
          <cell r="P14967">
            <v>20916200</v>
          </cell>
        </row>
        <row r="14968">
          <cell r="H14968">
            <v>5</v>
          </cell>
          <cell r="M14968" t="str">
            <v>4100</v>
          </cell>
          <cell r="P14968">
            <v>8184600</v>
          </cell>
        </row>
        <row r="14969">
          <cell r="H14969">
            <v>5</v>
          </cell>
          <cell r="M14969" t="str">
            <v>4100</v>
          </cell>
          <cell r="P14969">
            <v>4319650</v>
          </cell>
        </row>
        <row r="14970">
          <cell r="H14970">
            <v>5</v>
          </cell>
          <cell r="M14970" t="str">
            <v>4100</v>
          </cell>
          <cell r="P14970">
            <v>1182220</v>
          </cell>
        </row>
        <row r="14971">
          <cell r="H14971">
            <v>5</v>
          </cell>
          <cell r="M14971" t="str">
            <v>4100</v>
          </cell>
          <cell r="P14971">
            <v>145504</v>
          </cell>
        </row>
        <row r="14972">
          <cell r="H14972">
            <v>5</v>
          </cell>
          <cell r="M14972" t="str">
            <v>4100</v>
          </cell>
          <cell r="P14972">
            <v>27282</v>
          </cell>
        </row>
        <row r="14973">
          <cell r="H14973">
            <v>5</v>
          </cell>
          <cell r="M14973" t="str">
            <v>4100</v>
          </cell>
          <cell r="P14973">
            <v>227350</v>
          </cell>
        </row>
        <row r="14974">
          <cell r="H14974">
            <v>5</v>
          </cell>
          <cell r="M14974" t="str">
            <v>4100</v>
          </cell>
          <cell r="P14974">
            <v>227350</v>
          </cell>
        </row>
        <row r="14975">
          <cell r="H14975">
            <v>5</v>
          </cell>
          <cell r="M14975" t="str">
            <v>4100</v>
          </cell>
          <cell r="P14975">
            <v>222803</v>
          </cell>
        </row>
        <row r="14976">
          <cell r="H14976">
            <v>5</v>
          </cell>
          <cell r="M14976" t="str">
            <v>4100</v>
          </cell>
          <cell r="P14976">
            <v>17375500</v>
          </cell>
        </row>
        <row r="14977">
          <cell r="H14977">
            <v>5</v>
          </cell>
          <cell r="M14977" t="str">
            <v>4100</v>
          </cell>
          <cell r="P14977">
            <v>9739425</v>
          </cell>
        </row>
        <row r="14978">
          <cell r="H14978">
            <v>5</v>
          </cell>
          <cell r="M14978" t="str">
            <v>4100</v>
          </cell>
          <cell r="P14978">
            <v>1554650</v>
          </cell>
        </row>
        <row r="14979">
          <cell r="H14979">
            <v>5</v>
          </cell>
          <cell r="M14979" t="str">
            <v>4100</v>
          </cell>
          <cell r="P14979">
            <v>4115250</v>
          </cell>
        </row>
        <row r="14980">
          <cell r="H14980">
            <v>5</v>
          </cell>
          <cell r="M14980" t="str">
            <v>4100</v>
          </cell>
          <cell r="P14980">
            <v>2400562.5</v>
          </cell>
        </row>
        <row r="14981">
          <cell r="H14981">
            <v>5</v>
          </cell>
          <cell r="M14981" t="str">
            <v>4100</v>
          </cell>
          <cell r="P14981">
            <v>5029750</v>
          </cell>
        </row>
        <row r="14982">
          <cell r="H14982">
            <v>5</v>
          </cell>
          <cell r="M14982" t="str">
            <v>4100</v>
          </cell>
          <cell r="P14982">
            <v>4115250</v>
          </cell>
        </row>
        <row r="14983">
          <cell r="H14983">
            <v>5</v>
          </cell>
          <cell r="M14983" t="str">
            <v>4100</v>
          </cell>
          <cell r="P14983">
            <v>4801125</v>
          </cell>
        </row>
        <row r="14984">
          <cell r="H14984">
            <v>5</v>
          </cell>
          <cell r="M14984" t="str">
            <v>4100</v>
          </cell>
          <cell r="P14984">
            <v>2743500</v>
          </cell>
        </row>
        <row r="14985">
          <cell r="H14985">
            <v>5</v>
          </cell>
          <cell r="M14985" t="str">
            <v>4100</v>
          </cell>
          <cell r="P14985">
            <v>9145000</v>
          </cell>
        </row>
        <row r="14986">
          <cell r="H14986">
            <v>5</v>
          </cell>
          <cell r="M14986" t="str">
            <v>4100</v>
          </cell>
          <cell r="P14986">
            <v>8230500</v>
          </cell>
        </row>
        <row r="14987">
          <cell r="H14987">
            <v>5</v>
          </cell>
          <cell r="M14987" t="str">
            <v>4100</v>
          </cell>
          <cell r="P14987">
            <v>8230500</v>
          </cell>
        </row>
        <row r="14988">
          <cell r="H14988">
            <v>5</v>
          </cell>
          <cell r="M14988" t="str">
            <v>4100</v>
          </cell>
          <cell r="P14988">
            <v>16461000</v>
          </cell>
        </row>
        <row r="14989">
          <cell r="H14989">
            <v>5</v>
          </cell>
          <cell r="M14989" t="str">
            <v>4100</v>
          </cell>
          <cell r="P14989">
            <v>4572500</v>
          </cell>
        </row>
        <row r="14990">
          <cell r="H14990">
            <v>5</v>
          </cell>
          <cell r="M14990" t="str">
            <v>4100</v>
          </cell>
          <cell r="P14990">
            <v>4572500</v>
          </cell>
        </row>
        <row r="14991">
          <cell r="H14991">
            <v>5</v>
          </cell>
          <cell r="M14991" t="str">
            <v>4100</v>
          </cell>
          <cell r="P14991">
            <v>15546500</v>
          </cell>
        </row>
        <row r="14992">
          <cell r="H14992">
            <v>5</v>
          </cell>
          <cell r="M14992" t="str">
            <v>4100</v>
          </cell>
          <cell r="P14992">
            <v>63017700</v>
          </cell>
        </row>
        <row r="14993">
          <cell r="H14993">
            <v>5</v>
          </cell>
          <cell r="M14993" t="str">
            <v>4100</v>
          </cell>
          <cell r="P14993">
            <v>17352700</v>
          </cell>
        </row>
        <row r="14994">
          <cell r="H14994">
            <v>5</v>
          </cell>
          <cell r="M14994" t="str">
            <v>4100</v>
          </cell>
          <cell r="P14994">
            <v>1643940</v>
          </cell>
        </row>
        <row r="14995">
          <cell r="H14995">
            <v>5</v>
          </cell>
          <cell r="M14995" t="str">
            <v>4100</v>
          </cell>
          <cell r="P14995">
            <v>3835860</v>
          </cell>
        </row>
        <row r="14996">
          <cell r="H14996">
            <v>5</v>
          </cell>
          <cell r="M14996" t="str">
            <v>4100</v>
          </cell>
          <cell r="P14996">
            <v>2169087.5</v>
          </cell>
        </row>
        <row r="14997">
          <cell r="H14997">
            <v>5</v>
          </cell>
          <cell r="M14997" t="str">
            <v>4100</v>
          </cell>
          <cell r="P14997">
            <v>4566500</v>
          </cell>
        </row>
        <row r="14998">
          <cell r="H14998">
            <v>5</v>
          </cell>
          <cell r="M14998" t="str">
            <v>4100</v>
          </cell>
          <cell r="P14998">
            <v>410985</v>
          </cell>
        </row>
        <row r="14999">
          <cell r="H14999">
            <v>5</v>
          </cell>
          <cell r="M14999" t="str">
            <v>4100</v>
          </cell>
          <cell r="P14999">
            <v>283123</v>
          </cell>
        </row>
        <row r="15000">
          <cell r="H15000">
            <v>5</v>
          </cell>
          <cell r="M15000" t="str">
            <v>4100</v>
          </cell>
          <cell r="P15000">
            <v>538847</v>
          </cell>
        </row>
        <row r="15001">
          <cell r="H15001">
            <v>5</v>
          </cell>
          <cell r="M15001" t="str">
            <v>4100</v>
          </cell>
          <cell r="P15001">
            <v>474916</v>
          </cell>
        </row>
        <row r="15002">
          <cell r="H15002">
            <v>5</v>
          </cell>
          <cell r="M15002" t="str">
            <v>4100</v>
          </cell>
          <cell r="P15002">
            <v>383586</v>
          </cell>
        </row>
        <row r="15003">
          <cell r="H15003">
            <v>5</v>
          </cell>
          <cell r="M15003" t="str">
            <v>4100</v>
          </cell>
          <cell r="P15003">
            <v>447517</v>
          </cell>
        </row>
        <row r="15004">
          <cell r="H15004">
            <v>5</v>
          </cell>
          <cell r="M15004" t="str">
            <v>4100</v>
          </cell>
          <cell r="P15004">
            <v>319655</v>
          </cell>
        </row>
        <row r="15005">
          <cell r="H15005">
            <v>5</v>
          </cell>
          <cell r="M15005" t="str">
            <v>4100</v>
          </cell>
          <cell r="P15005">
            <v>283123</v>
          </cell>
        </row>
        <row r="15006">
          <cell r="H15006">
            <v>5</v>
          </cell>
          <cell r="M15006" t="str">
            <v>4100</v>
          </cell>
          <cell r="P15006">
            <v>365320</v>
          </cell>
        </row>
        <row r="15007">
          <cell r="H15007">
            <v>5</v>
          </cell>
          <cell r="M15007" t="str">
            <v>4100</v>
          </cell>
          <cell r="P15007">
            <v>438384</v>
          </cell>
        </row>
        <row r="15008">
          <cell r="H15008">
            <v>5</v>
          </cell>
          <cell r="M15008" t="str">
            <v>4100</v>
          </cell>
          <cell r="P15008">
            <v>465783</v>
          </cell>
        </row>
        <row r="15009">
          <cell r="H15009">
            <v>5</v>
          </cell>
          <cell r="M15009" t="str">
            <v>4100</v>
          </cell>
          <cell r="P15009">
            <v>493182</v>
          </cell>
        </row>
        <row r="15010">
          <cell r="H15010">
            <v>5</v>
          </cell>
          <cell r="M15010" t="str">
            <v>4100</v>
          </cell>
          <cell r="P15010">
            <v>429251</v>
          </cell>
        </row>
        <row r="15011">
          <cell r="H15011">
            <v>5</v>
          </cell>
          <cell r="M15011" t="str">
            <v>4100</v>
          </cell>
          <cell r="P15011">
            <v>895034</v>
          </cell>
        </row>
        <row r="15012">
          <cell r="H15012">
            <v>5</v>
          </cell>
          <cell r="M15012" t="str">
            <v>4100</v>
          </cell>
          <cell r="P15012">
            <v>319655</v>
          </cell>
        </row>
        <row r="15013">
          <cell r="H15013">
            <v>5</v>
          </cell>
          <cell r="M15013" t="str">
            <v>4100</v>
          </cell>
          <cell r="P15013">
            <v>383586</v>
          </cell>
        </row>
        <row r="15014">
          <cell r="H15014">
            <v>5</v>
          </cell>
          <cell r="M15014" t="str">
            <v>4100</v>
          </cell>
          <cell r="P15014">
            <v>401852</v>
          </cell>
        </row>
        <row r="15015">
          <cell r="H15015">
            <v>5</v>
          </cell>
          <cell r="M15015" t="str">
            <v>4100</v>
          </cell>
          <cell r="P15015">
            <v>392719</v>
          </cell>
        </row>
        <row r="15016">
          <cell r="H15016">
            <v>5</v>
          </cell>
          <cell r="M15016" t="str">
            <v>4100</v>
          </cell>
          <cell r="P15016">
            <v>621044</v>
          </cell>
        </row>
        <row r="15017">
          <cell r="H15017">
            <v>5</v>
          </cell>
          <cell r="M15017" t="str">
            <v>4100</v>
          </cell>
          <cell r="P15017">
            <v>429251</v>
          </cell>
        </row>
        <row r="15018">
          <cell r="H15018">
            <v>5</v>
          </cell>
          <cell r="M15018" t="str">
            <v>4100</v>
          </cell>
          <cell r="P15018">
            <v>347054</v>
          </cell>
        </row>
        <row r="15019">
          <cell r="H15019">
            <v>5</v>
          </cell>
          <cell r="M15019" t="str">
            <v>4100</v>
          </cell>
          <cell r="P15019">
            <v>283123</v>
          </cell>
        </row>
        <row r="15020">
          <cell r="H15020">
            <v>5</v>
          </cell>
          <cell r="M15020" t="str">
            <v>4100</v>
          </cell>
          <cell r="P15020">
            <v>2876895</v>
          </cell>
        </row>
        <row r="15021">
          <cell r="H15021">
            <v>5</v>
          </cell>
          <cell r="M15021" t="str">
            <v>4100</v>
          </cell>
          <cell r="P15021">
            <v>550080</v>
          </cell>
        </row>
        <row r="15022">
          <cell r="H15022">
            <v>5</v>
          </cell>
          <cell r="M15022" t="str">
            <v>4100</v>
          </cell>
          <cell r="P15022">
            <v>504240</v>
          </cell>
        </row>
        <row r="15023">
          <cell r="H15023">
            <v>5</v>
          </cell>
          <cell r="M15023" t="str">
            <v>4100</v>
          </cell>
          <cell r="P15023">
            <v>6417600</v>
          </cell>
        </row>
        <row r="15024">
          <cell r="H15024">
            <v>5</v>
          </cell>
          <cell r="M15024" t="str">
            <v>4100</v>
          </cell>
          <cell r="P15024">
            <v>137520</v>
          </cell>
        </row>
        <row r="15025">
          <cell r="H15025">
            <v>5</v>
          </cell>
          <cell r="M15025" t="str">
            <v>4100</v>
          </cell>
          <cell r="P15025">
            <v>137520</v>
          </cell>
        </row>
        <row r="15026">
          <cell r="H15026">
            <v>5</v>
          </cell>
          <cell r="M15026" t="str">
            <v>4100</v>
          </cell>
          <cell r="P15026">
            <v>137520</v>
          </cell>
        </row>
        <row r="15027">
          <cell r="H15027">
            <v>5</v>
          </cell>
          <cell r="M15027" t="str">
            <v>4100</v>
          </cell>
          <cell r="P15027">
            <v>137520</v>
          </cell>
        </row>
        <row r="15028">
          <cell r="H15028">
            <v>5</v>
          </cell>
          <cell r="M15028" t="str">
            <v>4100</v>
          </cell>
          <cell r="P15028">
            <v>137520</v>
          </cell>
        </row>
        <row r="15029">
          <cell r="H15029">
            <v>5</v>
          </cell>
          <cell r="M15029" t="str">
            <v>4100</v>
          </cell>
          <cell r="P15029">
            <v>137520</v>
          </cell>
        </row>
        <row r="15030">
          <cell r="H15030">
            <v>5</v>
          </cell>
          <cell r="M15030" t="str">
            <v>4100</v>
          </cell>
          <cell r="P15030">
            <v>5707080.0000000009</v>
          </cell>
        </row>
        <row r="15031">
          <cell r="H15031">
            <v>5</v>
          </cell>
          <cell r="M15031" t="str">
            <v>4100</v>
          </cell>
          <cell r="P15031">
            <v>4011000</v>
          </cell>
        </row>
        <row r="15032">
          <cell r="H15032">
            <v>5</v>
          </cell>
          <cell r="M15032" t="str">
            <v>4100</v>
          </cell>
          <cell r="P15032">
            <v>5615400</v>
          </cell>
        </row>
        <row r="15033">
          <cell r="H15033">
            <v>5</v>
          </cell>
          <cell r="M15033" t="str">
            <v>4100</v>
          </cell>
          <cell r="P15033">
            <v>2154480</v>
          </cell>
        </row>
        <row r="15034">
          <cell r="H15034">
            <v>5</v>
          </cell>
          <cell r="M15034" t="str">
            <v>4100</v>
          </cell>
          <cell r="P15034">
            <v>4354800</v>
          </cell>
        </row>
        <row r="15035">
          <cell r="H15035">
            <v>5</v>
          </cell>
          <cell r="M15035" t="str">
            <v>4100</v>
          </cell>
          <cell r="P15035">
            <v>4217280</v>
          </cell>
        </row>
        <row r="15036">
          <cell r="H15036">
            <v>5</v>
          </cell>
          <cell r="M15036" t="str">
            <v>4100</v>
          </cell>
          <cell r="P15036">
            <v>6417600</v>
          </cell>
        </row>
        <row r="15037">
          <cell r="H15037">
            <v>5</v>
          </cell>
          <cell r="M15037" t="str">
            <v>4100</v>
          </cell>
          <cell r="P15037">
            <v>2154480</v>
          </cell>
        </row>
        <row r="15038">
          <cell r="H15038">
            <v>5</v>
          </cell>
          <cell r="M15038" t="str">
            <v>4100</v>
          </cell>
          <cell r="P15038">
            <v>2750400</v>
          </cell>
        </row>
        <row r="15039">
          <cell r="H15039">
            <v>5</v>
          </cell>
          <cell r="M15039" t="str">
            <v>4100</v>
          </cell>
          <cell r="P15039">
            <v>1246848</v>
          </cell>
        </row>
        <row r="15040">
          <cell r="H15040">
            <v>5</v>
          </cell>
          <cell r="M15040" t="str">
            <v>4100</v>
          </cell>
          <cell r="P15040">
            <v>2475360</v>
          </cell>
        </row>
        <row r="15041">
          <cell r="H15041">
            <v>5</v>
          </cell>
          <cell r="M15041" t="str">
            <v>4100</v>
          </cell>
          <cell r="P15041">
            <v>2383680</v>
          </cell>
        </row>
        <row r="15042">
          <cell r="H15042">
            <v>5</v>
          </cell>
          <cell r="M15042" t="str">
            <v>4100</v>
          </cell>
          <cell r="P15042">
            <v>0</v>
          </cell>
        </row>
        <row r="15043">
          <cell r="H15043">
            <v>5</v>
          </cell>
          <cell r="M15043" t="str">
            <v>4100</v>
          </cell>
          <cell r="P15043">
            <v>4308960</v>
          </cell>
        </row>
        <row r="15044">
          <cell r="H15044">
            <v>5</v>
          </cell>
          <cell r="M15044" t="str">
            <v>4100</v>
          </cell>
          <cell r="P15044">
            <v>3575520</v>
          </cell>
        </row>
        <row r="15045">
          <cell r="H15045">
            <v>5</v>
          </cell>
          <cell r="M15045" t="str">
            <v>4100</v>
          </cell>
          <cell r="P15045">
            <v>3667200</v>
          </cell>
        </row>
        <row r="15046">
          <cell r="H15046">
            <v>5</v>
          </cell>
          <cell r="M15046" t="str">
            <v>4100</v>
          </cell>
          <cell r="P15046">
            <v>4584000</v>
          </cell>
        </row>
        <row r="15047">
          <cell r="H15047">
            <v>5</v>
          </cell>
          <cell r="M15047" t="str">
            <v>4100</v>
          </cell>
          <cell r="P15047">
            <v>0</v>
          </cell>
        </row>
        <row r="15048">
          <cell r="H15048">
            <v>5</v>
          </cell>
          <cell r="M15048" t="str">
            <v>4100</v>
          </cell>
          <cell r="P15048">
            <v>3144624</v>
          </cell>
        </row>
        <row r="15049">
          <cell r="H15049">
            <v>5</v>
          </cell>
          <cell r="M15049" t="str">
            <v>4100</v>
          </cell>
          <cell r="P15049">
            <v>2062800</v>
          </cell>
        </row>
        <row r="15050">
          <cell r="H15050">
            <v>5</v>
          </cell>
          <cell r="M15050" t="str">
            <v>4100</v>
          </cell>
          <cell r="P15050">
            <v>2154480</v>
          </cell>
        </row>
        <row r="15051">
          <cell r="H15051">
            <v>5</v>
          </cell>
          <cell r="M15051" t="str">
            <v>4100</v>
          </cell>
          <cell r="P15051">
            <v>2695392</v>
          </cell>
        </row>
        <row r="15052">
          <cell r="H15052">
            <v>5</v>
          </cell>
          <cell r="M15052" t="str">
            <v>4100</v>
          </cell>
          <cell r="P15052">
            <v>2200320</v>
          </cell>
        </row>
        <row r="15053">
          <cell r="H15053">
            <v>5</v>
          </cell>
          <cell r="M15053" t="str">
            <v>4100</v>
          </cell>
          <cell r="P15053">
            <v>6903750</v>
          </cell>
        </row>
        <row r="15054">
          <cell r="H15054">
            <v>5</v>
          </cell>
          <cell r="M15054" t="str">
            <v>4100</v>
          </cell>
          <cell r="P15054">
            <v>8284500</v>
          </cell>
        </row>
        <row r="15055">
          <cell r="H15055">
            <v>5</v>
          </cell>
          <cell r="M15055" t="str">
            <v>4100</v>
          </cell>
          <cell r="P15055">
            <v>3221750</v>
          </cell>
        </row>
        <row r="15056">
          <cell r="H15056">
            <v>5</v>
          </cell>
          <cell r="M15056" t="str">
            <v>4100</v>
          </cell>
          <cell r="P15056">
            <v>21171500</v>
          </cell>
        </row>
        <row r="15057">
          <cell r="H15057">
            <v>5</v>
          </cell>
          <cell r="M15057" t="str">
            <v>4100</v>
          </cell>
          <cell r="P15057">
            <v>8054375</v>
          </cell>
        </row>
        <row r="15058">
          <cell r="H15058">
            <v>5</v>
          </cell>
          <cell r="M15058" t="str">
            <v>4100</v>
          </cell>
          <cell r="P15058">
            <v>5983250</v>
          </cell>
        </row>
        <row r="15059">
          <cell r="H15059">
            <v>5</v>
          </cell>
          <cell r="M15059" t="str">
            <v>4100</v>
          </cell>
          <cell r="P15059">
            <v>1979075</v>
          </cell>
        </row>
        <row r="15060">
          <cell r="H15060">
            <v>5</v>
          </cell>
          <cell r="M15060" t="str">
            <v>4100</v>
          </cell>
          <cell r="P15060">
            <v>828450</v>
          </cell>
        </row>
        <row r="15061">
          <cell r="H15061">
            <v>5</v>
          </cell>
          <cell r="M15061" t="str">
            <v>4100</v>
          </cell>
          <cell r="P15061">
            <v>441840</v>
          </cell>
        </row>
        <row r="15062">
          <cell r="H15062">
            <v>5</v>
          </cell>
          <cell r="M15062" t="str">
            <v>4100</v>
          </cell>
          <cell r="P15062">
            <v>358995</v>
          </cell>
        </row>
        <row r="15063">
          <cell r="H15063">
            <v>5</v>
          </cell>
          <cell r="M15063" t="str">
            <v>4100</v>
          </cell>
          <cell r="P15063">
            <v>358995</v>
          </cell>
        </row>
        <row r="15064">
          <cell r="H15064">
            <v>5</v>
          </cell>
          <cell r="M15064" t="str">
            <v>4100</v>
          </cell>
          <cell r="P15064">
            <v>478660</v>
          </cell>
        </row>
        <row r="15065">
          <cell r="H15065">
            <v>5</v>
          </cell>
          <cell r="M15065" t="str">
            <v>4100</v>
          </cell>
          <cell r="P15065">
            <v>1178240</v>
          </cell>
        </row>
        <row r="15066">
          <cell r="H15066">
            <v>5</v>
          </cell>
          <cell r="M15066" t="str">
            <v>4100</v>
          </cell>
          <cell r="P15066">
            <v>957320</v>
          </cell>
        </row>
        <row r="15067">
          <cell r="H15067">
            <v>5</v>
          </cell>
          <cell r="M15067" t="str">
            <v>4100</v>
          </cell>
          <cell r="P15067">
            <v>4602500</v>
          </cell>
        </row>
        <row r="15068">
          <cell r="H15068">
            <v>5</v>
          </cell>
          <cell r="M15068" t="str">
            <v>4100</v>
          </cell>
          <cell r="P15068">
            <v>20711250</v>
          </cell>
        </row>
        <row r="15069">
          <cell r="H15069">
            <v>5</v>
          </cell>
          <cell r="M15069" t="str">
            <v>4100</v>
          </cell>
          <cell r="P15069">
            <v>6673625</v>
          </cell>
        </row>
        <row r="15070">
          <cell r="H15070">
            <v>5</v>
          </cell>
          <cell r="M15070" t="str">
            <v>4100</v>
          </cell>
          <cell r="P15070">
            <v>506275</v>
          </cell>
        </row>
        <row r="15071">
          <cell r="H15071">
            <v>5</v>
          </cell>
          <cell r="M15071" t="str">
            <v>4100</v>
          </cell>
          <cell r="P15071">
            <v>420075</v>
          </cell>
        </row>
        <row r="15072">
          <cell r="H15072">
            <v>5</v>
          </cell>
          <cell r="M15072" t="str">
            <v>4100</v>
          </cell>
          <cell r="P15072">
            <v>443412.5</v>
          </cell>
        </row>
        <row r="15073">
          <cell r="H15073">
            <v>5</v>
          </cell>
          <cell r="M15073" t="str">
            <v>4100</v>
          </cell>
          <cell r="P15073">
            <v>17611100</v>
          </cell>
        </row>
        <row r="15074">
          <cell r="H15074">
            <v>5</v>
          </cell>
          <cell r="M15074" t="str">
            <v>4100</v>
          </cell>
          <cell r="P15074">
            <v>14830400</v>
          </cell>
        </row>
        <row r="15075">
          <cell r="H15075">
            <v>5</v>
          </cell>
          <cell r="M15075" t="str">
            <v>4100</v>
          </cell>
          <cell r="P15075">
            <v>16220750</v>
          </cell>
        </row>
        <row r="15076">
          <cell r="H15076">
            <v>5</v>
          </cell>
          <cell r="M15076" t="str">
            <v>4100</v>
          </cell>
          <cell r="P15076">
            <v>1853800</v>
          </cell>
        </row>
        <row r="15077">
          <cell r="H15077">
            <v>1</v>
          </cell>
          <cell r="M15077" t="str">
            <v>4100</v>
          </cell>
          <cell r="P15077">
            <v>0</v>
          </cell>
        </row>
        <row r="15078">
          <cell r="H15078">
            <v>5</v>
          </cell>
          <cell r="M15078" t="str">
            <v>4100</v>
          </cell>
          <cell r="P15078">
            <v>6024850</v>
          </cell>
        </row>
        <row r="15079">
          <cell r="H15079">
            <v>5</v>
          </cell>
          <cell r="M15079" t="str">
            <v>4100</v>
          </cell>
          <cell r="P15079">
            <v>10195900</v>
          </cell>
        </row>
        <row r="15080">
          <cell r="H15080">
            <v>5</v>
          </cell>
          <cell r="M15080" t="str">
            <v>4100</v>
          </cell>
          <cell r="P15080">
            <v>3522220</v>
          </cell>
        </row>
        <row r="15081">
          <cell r="H15081">
            <v>5</v>
          </cell>
          <cell r="M15081" t="str">
            <v>4100</v>
          </cell>
          <cell r="P15081">
            <v>6951750</v>
          </cell>
        </row>
        <row r="15082">
          <cell r="H15082">
            <v>5</v>
          </cell>
          <cell r="M15082" t="str">
            <v>4100</v>
          </cell>
          <cell r="P15082">
            <v>11122800</v>
          </cell>
        </row>
        <row r="15083">
          <cell r="H15083">
            <v>5</v>
          </cell>
          <cell r="M15083" t="str">
            <v>4100</v>
          </cell>
          <cell r="P15083">
            <v>3833658.4</v>
          </cell>
        </row>
        <row r="15084">
          <cell r="H15084">
            <v>5</v>
          </cell>
          <cell r="M15084" t="str">
            <v>4100</v>
          </cell>
          <cell r="P15084">
            <v>5601000</v>
          </cell>
        </row>
        <row r="15085">
          <cell r="H15085">
            <v>5</v>
          </cell>
          <cell r="M15085" t="str">
            <v>4100</v>
          </cell>
          <cell r="P15085">
            <v>3267250</v>
          </cell>
        </row>
        <row r="15086">
          <cell r="H15086">
            <v>5</v>
          </cell>
          <cell r="M15086" t="str">
            <v>4100</v>
          </cell>
          <cell r="P15086">
            <v>19370125.000000004</v>
          </cell>
        </row>
        <row r="15087">
          <cell r="H15087">
            <v>5</v>
          </cell>
          <cell r="M15087" t="str">
            <v>4100</v>
          </cell>
          <cell r="P15087">
            <v>9941775</v>
          </cell>
        </row>
        <row r="15088">
          <cell r="H15088">
            <v>5</v>
          </cell>
          <cell r="M15088" t="str">
            <v>4100</v>
          </cell>
          <cell r="P15088">
            <v>6351144.7999999998</v>
          </cell>
        </row>
        <row r="15089">
          <cell r="H15089">
            <v>5</v>
          </cell>
          <cell r="M15089" t="str">
            <v>4100</v>
          </cell>
          <cell r="P15089">
            <v>11978694</v>
          </cell>
        </row>
        <row r="15090">
          <cell r="H15090">
            <v>5</v>
          </cell>
          <cell r="M15090" t="str">
            <v>4100</v>
          </cell>
          <cell r="P15090">
            <v>17433780.000000004</v>
          </cell>
        </row>
        <row r="15091">
          <cell r="H15091">
            <v>5</v>
          </cell>
          <cell r="M15091" t="str">
            <v>4100</v>
          </cell>
          <cell r="P15091">
            <v>2343250</v>
          </cell>
        </row>
        <row r="15092">
          <cell r="H15092">
            <v>5</v>
          </cell>
          <cell r="M15092" t="str">
            <v>4100</v>
          </cell>
          <cell r="P15092">
            <v>318682</v>
          </cell>
        </row>
        <row r="15093">
          <cell r="H15093">
            <v>5</v>
          </cell>
          <cell r="M15093" t="str">
            <v>4100</v>
          </cell>
          <cell r="P15093">
            <v>215579</v>
          </cell>
        </row>
        <row r="15094">
          <cell r="H15094">
            <v>5</v>
          </cell>
          <cell r="M15094" t="str">
            <v>4100</v>
          </cell>
          <cell r="P15094">
            <v>5155150</v>
          </cell>
        </row>
        <row r="15095">
          <cell r="H15095">
            <v>5</v>
          </cell>
          <cell r="M15095" t="str">
            <v>4100</v>
          </cell>
          <cell r="P15095">
            <v>4452175</v>
          </cell>
        </row>
        <row r="15096">
          <cell r="H15096">
            <v>5</v>
          </cell>
          <cell r="M15096" t="str">
            <v>4100</v>
          </cell>
          <cell r="P15096">
            <v>2226087.5</v>
          </cell>
        </row>
        <row r="15097">
          <cell r="H15097">
            <v>5</v>
          </cell>
          <cell r="M15097" t="str">
            <v>4100</v>
          </cell>
          <cell r="P15097">
            <v>3735200</v>
          </cell>
        </row>
        <row r="15098">
          <cell r="H15098">
            <v>5</v>
          </cell>
          <cell r="M15098" t="str">
            <v>4100</v>
          </cell>
          <cell r="P15098">
            <v>5882940</v>
          </cell>
        </row>
        <row r="15099">
          <cell r="H15099">
            <v>5</v>
          </cell>
          <cell r="M15099" t="str">
            <v>4100</v>
          </cell>
          <cell r="P15099">
            <v>3361680</v>
          </cell>
        </row>
        <row r="15100">
          <cell r="H15100">
            <v>5</v>
          </cell>
          <cell r="M15100" t="str">
            <v>4100</v>
          </cell>
          <cell r="P15100">
            <v>2801400</v>
          </cell>
        </row>
        <row r="15101">
          <cell r="H15101">
            <v>5</v>
          </cell>
          <cell r="M15101" t="str">
            <v>4100</v>
          </cell>
          <cell r="P15101">
            <v>8871100</v>
          </cell>
        </row>
        <row r="15102">
          <cell r="H15102">
            <v>5</v>
          </cell>
          <cell r="M15102" t="str">
            <v>4100</v>
          </cell>
          <cell r="P15102">
            <v>4669000</v>
          </cell>
        </row>
        <row r="15103">
          <cell r="H15103">
            <v>5</v>
          </cell>
          <cell r="M15103" t="str">
            <v>4100</v>
          </cell>
          <cell r="P15103">
            <v>24278800</v>
          </cell>
        </row>
        <row r="15104">
          <cell r="H15104">
            <v>5</v>
          </cell>
          <cell r="M15104" t="str">
            <v>4100</v>
          </cell>
          <cell r="P15104">
            <v>4251591.4000000004</v>
          </cell>
        </row>
        <row r="15105">
          <cell r="H15105">
            <v>5</v>
          </cell>
          <cell r="M15105" t="str">
            <v>4100</v>
          </cell>
          <cell r="P15105">
            <v>494914</v>
          </cell>
        </row>
        <row r="15106">
          <cell r="H15106">
            <v>5</v>
          </cell>
          <cell r="M15106" t="str">
            <v>4100</v>
          </cell>
          <cell r="P15106">
            <v>616308</v>
          </cell>
        </row>
        <row r="15107">
          <cell r="H15107">
            <v>5</v>
          </cell>
          <cell r="M15107" t="str">
            <v>4100</v>
          </cell>
          <cell r="P15107">
            <v>140070</v>
          </cell>
        </row>
        <row r="15108">
          <cell r="H15108">
            <v>5</v>
          </cell>
          <cell r="M15108" t="str">
            <v>4100</v>
          </cell>
          <cell r="P15108">
            <v>140070</v>
          </cell>
        </row>
        <row r="15109">
          <cell r="H15109">
            <v>5</v>
          </cell>
          <cell r="M15109" t="str">
            <v>4100</v>
          </cell>
          <cell r="P15109">
            <v>140070</v>
          </cell>
        </row>
        <row r="15110">
          <cell r="H15110">
            <v>5</v>
          </cell>
          <cell r="M15110" t="str">
            <v>4100</v>
          </cell>
          <cell r="P15110">
            <v>179289.60000000001</v>
          </cell>
        </row>
        <row r="15111">
          <cell r="H15111">
            <v>5</v>
          </cell>
          <cell r="M15111" t="str">
            <v>4100</v>
          </cell>
          <cell r="P15111">
            <v>140070</v>
          </cell>
        </row>
        <row r="15112">
          <cell r="H15112">
            <v>5</v>
          </cell>
          <cell r="M15112" t="str">
            <v>4100</v>
          </cell>
          <cell r="P15112">
            <v>1927800</v>
          </cell>
        </row>
        <row r="15113">
          <cell r="H15113">
            <v>5</v>
          </cell>
          <cell r="M15113" t="str">
            <v>4100</v>
          </cell>
          <cell r="P15113">
            <v>2698920</v>
          </cell>
        </row>
        <row r="15114">
          <cell r="H15114">
            <v>5</v>
          </cell>
          <cell r="M15114" t="str">
            <v>4100</v>
          </cell>
          <cell r="P15114">
            <v>18360000</v>
          </cell>
        </row>
        <row r="15115">
          <cell r="H15115">
            <v>5</v>
          </cell>
          <cell r="M15115" t="str">
            <v>4100</v>
          </cell>
          <cell r="P15115">
            <v>8262000</v>
          </cell>
        </row>
        <row r="15116">
          <cell r="H15116">
            <v>5</v>
          </cell>
          <cell r="M15116" t="str">
            <v>4100</v>
          </cell>
          <cell r="P15116">
            <v>5342760</v>
          </cell>
        </row>
        <row r="15117">
          <cell r="H15117">
            <v>5</v>
          </cell>
          <cell r="M15117" t="str">
            <v>4100</v>
          </cell>
          <cell r="P15117">
            <v>321300</v>
          </cell>
        </row>
        <row r="15118">
          <cell r="H15118">
            <v>5</v>
          </cell>
          <cell r="M15118" t="str">
            <v>4100</v>
          </cell>
          <cell r="P15118">
            <v>1950750</v>
          </cell>
        </row>
        <row r="15119">
          <cell r="H15119">
            <v>5</v>
          </cell>
          <cell r="M15119" t="str">
            <v>4100</v>
          </cell>
          <cell r="P15119">
            <v>1973700</v>
          </cell>
        </row>
        <row r="15120">
          <cell r="H15120">
            <v>5</v>
          </cell>
          <cell r="M15120" t="str">
            <v>4100</v>
          </cell>
          <cell r="P15120">
            <v>4819500</v>
          </cell>
        </row>
        <row r="15121">
          <cell r="H15121">
            <v>5</v>
          </cell>
          <cell r="M15121" t="str">
            <v>4100</v>
          </cell>
          <cell r="P15121">
            <v>771120</v>
          </cell>
        </row>
        <row r="15122">
          <cell r="H15122">
            <v>5</v>
          </cell>
          <cell r="M15122" t="str">
            <v>4100</v>
          </cell>
          <cell r="P15122">
            <v>3304800</v>
          </cell>
        </row>
        <row r="15123">
          <cell r="H15123">
            <v>5</v>
          </cell>
          <cell r="M15123" t="str">
            <v>4100</v>
          </cell>
          <cell r="P15123">
            <v>5967000</v>
          </cell>
        </row>
        <row r="15124">
          <cell r="H15124">
            <v>5</v>
          </cell>
          <cell r="M15124" t="str">
            <v>4100</v>
          </cell>
          <cell r="P15124">
            <v>2409750</v>
          </cell>
        </row>
        <row r="15125">
          <cell r="H15125">
            <v>5</v>
          </cell>
          <cell r="M15125" t="str">
            <v>4100</v>
          </cell>
          <cell r="P15125">
            <v>2065500</v>
          </cell>
        </row>
        <row r="15126">
          <cell r="H15126">
            <v>5</v>
          </cell>
          <cell r="M15126" t="str">
            <v>4100</v>
          </cell>
          <cell r="P15126">
            <v>5049000</v>
          </cell>
        </row>
        <row r="15127">
          <cell r="H15127">
            <v>5</v>
          </cell>
          <cell r="M15127" t="str">
            <v>1041.299L</v>
          </cell>
          <cell r="P15127">
            <v>11039700</v>
          </cell>
        </row>
        <row r="15128">
          <cell r="H15128">
            <v>5</v>
          </cell>
          <cell r="M15128" t="str">
            <v>1041.061</v>
          </cell>
          <cell r="P15128">
            <v>4280700</v>
          </cell>
        </row>
        <row r="15129">
          <cell r="H15129">
            <v>5</v>
          </cell>
          <cell r="M15129" t="str">
            <v>1041.299V</v>
          </cell>
          <cell r="O15129">
            <v>1577100</v>
          </cell>
        </row>
        <row r="15130">
          <cell r="H15130">
            <v>5</v>
          </cell>
          <cell r="M15130" t="str">
            <v>1041.151</v>
          </cell>
          <cell r="O15130">
            <v>7901250</v>
          </cell>
        </row>
        <row r="15131">
          <cell r="H15131">
            <v>5</v>
          </cell>
          <cell r="M15131" t="str">
            <v>1041.055</v>
          </cell>
          <cell r="O15131">
            <v>3160500</v>
          </cell>
        </row>
        <row r="15132">
          <cell r="H15132">
            <v>5</v>
          </cell>
          <cell r="M15132" t="str">
            <v>1041.299E</v>
          </cell>
          <cell r="O15132">
            <v>1580250</v>
          </cell>
        </row>
        <row r="15133">
          <cell r="H15133">
            <v>5</v>
          </cell>
          <cell r="M15133" t="str">
            <v>1041.124</v>
          </cell>
          <cell r="O15133">
            <v>225750</v>
          </cell>
        </row>
        <row r="15134">
          <cell r="H15134">
            <v>5</v>
          </cell>
          <cell r="M15134" t="str">
            <v>1041.200</v>
          </cell>
          <cell r="O15134">
            <v>1127125</v>
          </cell>
        </row>
        <row r="15135">
          <cell r="H15135">
            <v>5</v>
          </cell>
          <cell r="M15135" t="str">
            <v>1041.039D</v>
          </cell>
          <cell r="O15135">
            <v>1577975</v>
          </cell>
        </row>
        <row r="15136">
          <cell r="H15136">
            <v>5</v>
          </cell>
          <cell r="M15136" t="str">
            <v>1041.150</v>
          </cell>
          <cell r="O15136">
            <v>4526500</v>
          </cell>
        </row>
        <row r="15137">
          <cell r="H15137">
            <v>5</v>
          </cell>
          <cell r="M15137" t="str">
            <v>1041.150</v>
          </cell>
          <cell r="O15137">
            <v>2263250</v>
          </cell>
        </row>
        <row r="15138">
          <cell r="H15138">
            <v>5</v>
          </cell>
          <cell r="M15138" t="str">
            <v>1041.272</v>
          </cell>
          <cell r="O15138">
            <v>1584275</v>
          </cell>
        </row>
        <row r="15139">
          <cell r="H15139">
            <v>5</v>
          </cell>
          <cell r="M15139" t="str">
            <v>1041.127</v>
          </cell>
          <cell r="O15139">
            <v>226325</v>
          </cell>
        </row>
        <row r="15140">
          <cell r="H15140">
            <v>5</v>
          </cell>
          <cell r="M15140" t="str">
            <v>1041.030</v>
          </cell>
          <cell r="O15140">
            <v>1584275</v>
          </cell>
        </row>
        <row r="15141">
          <cell r="H15141">
            <v>5</v>
          </cell>
          <cell r="M15141" t="str">
            <v>1041.036</v>
          </cell>
          <cell r="O15141">
            <v>15648500</v>
          </cell>
        </row>
        <row r="15142">
          <cell r="H15142">
            <v>5</v>
          </cell>
          <cell r="M15142" t="str">
            <v>1041.039D</v>
          </cell>
          <cell r="O15142">
            <v>1626275</v>
          </cell>
        </row>
        <row r="15143">
          <cell r="H15143">
            <v>5</v>
          </cell>
          <cell r="M15143" t="str">
            <v>1041.137</v>
          </cell>
          <cell r="O15143">
            <v>1626275</v>
          </cell>
        </row>
        <row r="15144">
          <cell r="H15144">
            <v>5</v>
          </cell>
          <cell r="M15144" t="str">
            <v>1041.034</v>
          </cell>
          <cell r="O15144">
            <v>1596000</v>
          </cell>
        </row>
        <row r="15145">
          <cell r="H15145">
            <v>5</v>
          </cell>
          <cell r="M15145" t="str">
            <v>1041.110</v>
          </cell>
          <cell r="O15145">
            <v>15960000</v>
          </cell>
        </row>
        <row r="15146">
          <cell r="H15146">
            <v>5</v>
          </cell>
          <cell r="M15146" t="str">
            <v>1041.299V</v>
          </cell>
          <cell r="O15146">
            <v>1596000</v>
          </cell>
        </row>
        <row r="15147">
          <cell r="H15147">
            <v>5</v>
          </cell>
          <cell r="M15147" t="str">
            <v>1041.081</v>
          </cell>
          <cell r="O15147">
            <v>453650</v>
          </cell>
        </row>
        <row r="15148">
          <cell r="H15148">
            <v>5</v>
          </cell>
          <cell r="M15148" t="str">
            <v>1041.036</v>
          </cell>
          <cell r="O15148">
            <v>15424100</v>
          </cell>
        </row>
        <row r="15149">
          <cell r="H15149">
            <v>5</v>
          </cell>
          <cell r="M15149" t="str">
            <v>1041.030</v>
          </cell>
          <cell r="O15149">
            <v>1587775</v>
          </cell>
        </row>
        <row r="15150">
          <cell r="H15150">
            <v>5</v>
          </cell>
          <cell r="M15150" t="str">
            <v>1041.193</v>
          </cell>
          <cell r="O15150">
            <v>455750</v>
          </cell>
        </row>
        <row r="15151">
          <cell r="H15151">
            <v>5</v>
          </cell>
          <cell r="M15151" t="str">
            <v>1041.295A</v>
          </cell>
          <cell r="O15151">
            <v>1572337.5</v>
          </cell>
        </row>
        <row r="15152">
          <cell r="H15152">
            <v>5</v>
          </cell>
          <cell r="M15152" t="str">
            <v>1041.029G</v>
          </cell>
          <cell r="O15152">
            <v>11165875</v>
          </cell>
        </row>
        <row r="15153">
          <cell r="H15153">
            <v>5</v>
          </cell>
          <cell r="M15153" t="str">
            <v>1041.055</v>
          </cell>
          <cell r="O15153">
            <v>3190250</v>
          </cell>
        </row>
        <row r="15154">
          <cell r="H15154">
            <v>5</v>
          </cell>
          <cell r="M15154" t="str">
            <v>1041.039D</v>
          </cell>
          <cell r="O15154">
            <v>1591450</v>
          </cell>
        </row>
        <row r="15155">
          <cell r="H15155">
            <v>5</v>
          </cell>
          <cell r="M15155" t="str">
            <v>1041.200</v>
          </cell>
          <cell r="O15155">
            <v>1591450</v>
          </cell>
        </row>
        <row r="15156">
          <cell r="H15156">
            <v>5</v>
          </cell>
          <cell r="M15156" t="str">
            <v>1041.299E</v>
          </cell>
          <cell r="O15156">
            <v>3182900</v>
          </cell>
        </row>
        <row r="15157">
          <cell r="H15157">
            <v>5</v>
          </cell>
          <cell r="M15157" t="str">
            <v>1041.299U</v>
          </cell>
          <cell r="O15157">
            <v>2273500</v>
          </cell>
        </row>
        <row r="15158">
          <cell r="H15158">
            <v>5</v>
          </cell>
          <cell r="M15158" t="str">
            <v>1041.272</v>
          </cell>
          <cell r="O15158">
            <v>1591450</v>
          </cell>
        </row>
        <row r="15159">
          <cell r="H15159">
            <v>5</v>
          </cell>
          <cell r="M15159" t="str">
            <v>1041.179</v>
          </cell>
          <cell r="O15159">
            <v>1591450</v>
          </cell>
        </row>
        <row r="15160">
          <cell r="H15160">
            <v>5</v>
          </cell>
          <cell r="M15160" t="str">
            <v>1041.036</v>
          </cell>
          <cell r="O15160">
            <v>15546500</v>
          </cell>
        </row>
        <row r="15161">
          <cell r="H15161">
            <v>5</v>
          </cell>
          <cell r="M15161" t="str">
            <v>1041.081</v>
          </cell>
          <cell r="O15161">
            <v>913300</v>
          </cell>
        </row>
        <row r="15162">
          <cell r="H15162">
            <v>5</v>
          </cell>
          <cell r="M15162" t="str">
            <v>1041.029U</v>
          </cell>
          <cell r="O15162">
            <v>1598275</v>
          </cell>
        </row>
        <row r="15163">
          <cell r="H15163">
            <v>5</v>
          </cell>
          <cell r="M15163" t="str">
            <v>1041.299V</v>
          </cell>
          <cell r="O15163">
            <v>1598275</v>
          </cell>
        </row>
        <row r="15164">
          <cell r="H15164">
            <v>5</v>
          </cell>
          <cell r="M15164" t="str">
            <v>1041.039D</v>
          </cell>
          <cell r="O15164">
            <v>1604400</v>
          </cell>
        </row>
        <row r="15165">
          <cell r="H15165">
            <v>5</v>
          </cell>
          <cell r="M15165" t="str">
            <v>1041.137</v>
          </cell>
          <cell r="O15165">
            <v>1604400</v>
          </cell>
        </row>
        <row r="15166">
          <cell r="H15166">
            <v>5</v>
          </cell>
          <cell r="M15166" t="str">
            <v>1041.055</v>
          </cell>
          <cell r="O15166">
            <v>3208800</v>
          </cell>
        </row>
        <row r="15167">
          <cell r="H15167">
            <v>5</v>
          </cell>
          <cell r="M15167" t="str">
            <v>1041.059A</v>
          </cell>
          <cell r="O15167">
            <v>6351450</v>
          </cell>
        </row>
        <row r="15168">
          <cell r="H15168">
            <v>5</v>
          </cell>
          <cell r="M15168" t="str">
            <v>1041.110</v>
          </cell>
          <cell r="O15168">
            <v>16336250</v>
          </cell>
        </row>
        <row r="15169">
          <cell r="H15169">
            <v>5</v>
          </cell>
          <cell r="M15169" t="str">
            <v>1041.036</v>
          </cell>
          <cell r="O15169">
            <v>15869500</v>
          </cell>
        </row>
        <row r="15170">
          <cell r="H15170">
            <v>5</v>
          </cell>
          <cell r="M15170" t="str">
            <v>1041.039D</v>
          </cell>
          <cell r="O15170">
            <v>1633625</v>
          </cell>
        </row>
        <row r="15171">
          <cell r="H15171">
            <v>5</v>
          </cell>
          <cell r="M15171" t="str">
            <v>1041.299V</v>
          </cell>
          <cell r="O15171">
            <v>1633625</v>
          </cell>
        </row>
        <row r="15172">
          <cell r="H15172">
            <v>5</v>
          </cell>
          <cell r="M15172" t="str">
            <v>1041.295A</v>
          </cell>
          <cell r="O15172">
            <v>1610287.5</v>
          </cell>
        </row>
        <row r="15173">
          <cell r="H15173">
            <v>5</v>
          </cell>
          <cell r="M15173" t="str">
            <v>1041.299A</v>
          </cell>
          <cell r="O15173">
            <v>1622075</v>
          </cell>
        </row>
        <row r="15174">
          <cell r="H15174">
            <v>5</v>
          </cell>
          <cell r="M15174" t="str">
            <v>1041.150</v>
          </cell>
          <cell r="O15174">
            <v>5793125</v>
          </cell>
        </row>
        <row r="15175">
          <cell r="H15175">
            <v>5</v>
          </cell>
          <cell r="M15175" t="str">
            <v>1041.262</v>
          </cell>
          <cell r="O15175">
            <v>16220750</v>
          </cell>
        </row>
        <row r="15176">
          <cell r="H15176">
            <v>5</v>
          </cell>
          <cell r="M15176" t="str">
            <v>1041.137</v>
          </cell>
          <cell r="O15176">
            <v>1622075</v>
          </cell>
        </row>
        <row r="15177">
          <cell r="H15177">
            <v>5</v>
          </cell>
          <cell r="M15177" t="str">
            <v>1041.151</v>
          </cell>
          <cell r="O15177">
            <v>8168125</v>
          </cell>
        </row>
        <row r="15178">
          <cell r="H15178">
            <v>5</v>
          </cell>
          <cell r="M15178" t="str">
            <v>1041.039D</v>
          </cell>
          <cell r="O15178">
            <v>1640275</v>
          </cell>
        </row>
        <row r="15179">
          <cell r="H15179">
            <v>5</v>
          </cell>
          <cell r="M15179" t="str">
            <v>1041.272</v>
          </cell>
          <cell r="O15179">
            <v>1171625</v>
          </cell>
        </row>
        <row r="15180">
          <cell r="H15180">
            <v>5</v>
          </cell>
          <cell r="M15180" t="str">
            <v>1041.030</v>
          </cell>
          <cell r="O15180">
            <v>1640275</v>
          </cell>
        </row>
        <row r="15181">
          <cell r="H15181">
            <v>5</v>
          </cell>
          <cell r="M15181" t="str">
            <v>1041.316</v>
          </cell>
          <cell r="O15181">
            <v>1640275</v>
          </cell>
        </row>
        <row r="15182">
          <cell r="H15182">
            <v>5</v>
          </cell>
          <cell r="M15182" t="str">
            <v>1041.030</v>
          </cell>
          <cell r="O15182">
            <v>1640275</v>
          </cell>
        </row>
        <row r="15183">
          <cell r="H15183">
            <v>5</v>
          </cell>
          <cell r="M15183" t="str">
            <v>1041.059F</v>
          </cell>
          <cell r="O15183">
            <v>1167250</v>
          </cell>
        </row>
        <row r="15184">
          <cell r="H15184">
            <v>5</v>
          </cell>
          <cell r="M15184" t="str">
            <v>1041.036</v>
          </cell>
          <cell r="O15184">
            <v>15874600</v>
          </cell>
        </row>
        <row r="15185">
          <cell r="H15185">
            <v>5</v>
          </cell>
          <cell r="M15185" t="str">
            <v>1041.299U</v>
          </cell>
          <cell r="O15185">
            <v>2334500</v>
          </cell>
        </row>
        <row r="15186">
          <cell r="H15186">
            <v>5</v>
          </cell>
          <cell r="M15186" t="str">
            <v>1041.039D</v>
          </cell>
          <cell r="O15186">
            <v>1606500</v>
          </cell>
        </row>
        <row r="15187">
          <cell r="H15187">
            <v>5</v>
          </cell>
          <cell r="M15187" t="str">
            <v>1041.029G</v>
          </cell>
          <cell r="O15187">
            <v>11245500</v>
          </cell>
        </row>
        <row r="15188">
          <cell r="H15188">
            <v>5</v>
          </cell>
          <cell r="M15188" t="str">
            <v>1041.299V</v>
          </cell>
          <cell r="O15188">
            <v>1606500</v>
          </cell>
        </row>
        <row r="15189">
          <cell r="H15189">
            <v>5</v>
          </cell>
          <cell r="M15189" t="str">
            <v>1041.124</v>
          </cell>
          <cell r="O15189">
            <v>229500</v>
          </cell>
        </row>
        <row r="15190">
          <cell r="H15190">
            <v>5</v>
          </cell>
          <cell r="M15190" t="str">
            <v>1041.110</v>
          </cell>
          <cell r="O15190">
            <v>16065000</v>
          </cell>
        </row>
        <row r="15191">
          <cell r="H15191">
            <v>5</v>
          </cell>
          <cell r="M15191" t="str">
            <v>1041.036</v>
          </cell>
          <cell r="O15191">
            <v>15606000</v>
          </cell>
        </row>
        <row r="15192">
          <cell r="H15192">
            <v>5</v>
          </cell>
          <cell r="M15192" t="str">
            <v>4100</v>
          </cell>
          <cell r="P15192">
            <v>1577100</v>
          </cell>
        </row>
        <row r="15193">
          <cell r="H15193">
            <v>5</v>
          </cell>
          <cell r="M15193" t="str">
            <v>4100</v>
          </cell>
          <cell r="P15193">
            <v>7901250</v>
          </cell>
        </row>
        <row r="15194">
          <cell r="H15194">
            <v>5</v>
          </cell>
          <cell r="M15194" t="str">
            <v>4100</v>
          </cell>
          <cell r="P15194">
            <v>3160500</v>
          </cell>
        </row>
        <row r="15195">
          <cell r="H15195">
            <v>5</v>
          </cell>
          <cell r="M15195" t="str">
            <v>4100</v>
          </cell>
          <cell r="P15195">
            <v>1580250</v>
          </cell>
        </row>
        <row r="15196">
          <cell r="H15196">
            <v>5</v>
          </cell>
          <cell r="M15196" t="str">
            <v>4100</v>
          </cell>
          <cell r="P15196">
            <v>225750</v>
          </cell>
        </row>
        <row r="15197">
          <cell r="H15197">
            <v>5</v>
          </cell>
          <cell r="M15197" t="str">
            <v>4100</v>
          </cell>
          <cell r="P15197">
            <v>1127125</v>
          </cell>
        </row>
        <row r="15198">
          <cell r="H15198">
            <v>5</v>
          </cell>
          <cell r="M15198" t="str">
            <v>4100</v>
          </cell>
          <cell r="P15198">
            <v>1577975</v>
          </cell>
        </row>
        <row r="15199">
          <cell r="H15199">
            <v>5</v>
          </cell>
          <cell r="M15199" t="str">
            <v>4100</v>
          </cell>
          <cell r="P15199">
            <v>4526500</v>
          </cell>
        </row>
        <row r="15200">
          <cell r="H15200">
            <v>5</v>
          </cell>
          <cell r="M15200" t="str">
            <v>4100</v>
          </cell>
          <cell r="P15200">
            <v>2263250</v>
          </cell>
        </row>
        <row r="15201">
          <cell r="H15201">
            <v>5</v>
          </cell>
          <cell r="M15201" t="str">
            <v>4100</v>
          </cell>
          <cell r="P15201">
            <v>1584275</v>
          </cell>
        </row>
        <row r="15202">
          <cell r="H15202">
            <v>5</v>
          </cell>
          <cell r="M15202" t="str">
            <v>4100</v>
          </cell>
          <cell r="P15202">
            <v>226325</v>
          </cell>
        </row>
        <row r="15203">
          <cell r="H15203">
            <v>5</v>
          </cell>
          <cell r="M15203" t="str">
            <v>4100</v>
          </cell>
          <cell r="P15203">
            <v>1584275</v>
          </cell>
        </row>
        <row r="15204">
          <cell r="H15204">
            <v>5</v>
          </cell>
          <cell r="M15204" t="str">
            <v>4100</v>
          </cell>
          <cell r="P15204">
            <v>15648500</v>
          </cell>
        </row>
        <row r="15205">
          <cell r="H15205">
            <v>5</v>
          </cell>
          <cell r="M15205" t="str">
            <v>4100</v>
          </cell>
          <cell r="P15205">
            <v>1626275</v>
          </cell>
        </row>
        <row r="15206">
          <cell r="H15206">
            <v>5</v>
          </cell>
          <cell r="M15206" t="str">
            <v>4100</v>
          </cell>
          <cell r="P15206">
            <v>1626275</v>
          </cell>
        </row>
        <row r="15207">
          <cell r="H15207">
            <v>5</v>
          </cell>
          <cell r="M15207" t="str">
            <v>4100</v>
          </cell>
          <cell r="P15207">
            <v>1596000</v>
          </cell>
        </row>
        <row r="15208">
          <cell r="H15208">
            <v>5</v>
          </cell>
          <cell r="M15208" t="str">
            <v>4100</v>
          </cell>
          <cell r="P15208">
            <v>15960000</v>
          </cell>
        </row>
        <row r="15209">
          <cell r="H15209">
            <v>5</v>
          </cell>
          <cell r="M15209" t="str">
            <v>4100</v>
          </cell>
          <cell r="P15209">
            <v>1596000</v>
          </cell>
        </row>
        <row r="15210">
          <cell r="H15210">
            <v>5</v>
          </cell>
          <cell r="M15210" t="str">
            <v>4100</v>
          </cell>
          <cell r="P15210">
            <v>453650</v>
          </cell>
        </row>
        <row r="15211">
          <cell r="H15211">
            <v>5</v>
          </cell>
          <cell r="M15211" t="str">
            <v>4100</v>
          </cell>
          <cell r="P15211">
            <v>15424100</v>
          </cell>
        </row>
        <row r="15212">
          <cell r="H15212">
            <v>5</v>
          </cell>
          <cell r="M15212" t="str">
            <v>4100</v>
          </cell>
          <cell r="P15212">
            <v>1587775</v>
          </cell>
        </row>
        <row r="15213">
          <cell r="H15213">
            <v>5</v>
          </cell>
          <cell r="M15213" t="str">
            <v>4100</v>
          </cell>
          <cell r="P15213">
            <v>455750</v>
          </cell>
        </row>
        <row r="15214">
          <cell r="H15214">
            <v>5</v>
          </cell>
          <cell r="M15214" t="str">
            <v>4100</v>
          </cell>
          <cell r="P15214">
            <v>1572337.5</v>
          </cell>
        </row>
        <row r="15215">
          <cell r="H15215">
            <v>5</v>
          </cell>
          <cell r="M15215" t="str">
            <v>4100</v>
          </cell>
          <cell r="P15215">
            <v>11165875</v>
          </cell>
        </row>
        <row r="15216">
          <cell r="H15216">
            <v>5</v>
          </cell>
          <cell r="M15216" t="str">
            <v>4100</v>
          </cell>
          <cell r="P15216">
            <v>3190250</v>
          </cell>
        </row>
        <row r="15217">
          <cell r="H15217">
            <v>5</v>
          </cell>
          <cell r="M15217" t="str">
            <v>4100</v>
          </cell>
          <cell r="P15217">
            <v>1591450</v>
          </cell>
        </row>
        <row r="15218">
          <cell r="H15218">
            <v>5</v>
          </cell>
          <cell r="M15218" t="str">
            <v>4100</v>
          </cell>
          <cell r="P15218">
            <v>1591450</v>
          </cell>
        </row>
        <row r="15219">
          <cell r="H15219">
            <v>5</v>
          </cell>
          <cell r="M15219" t="str">
            <v>4100</v>
          </cell>
          <cell r="P15219">
            <v>3182900</v>
          </cell>
        </row>
        <row r="15220">
          <cell r="H15220">
            <v>5</v>
          </cell>
          <cell r="M15220" t="str">
            <v>4100</v>
          </cell>
          <cell r="P15220">
            <v>2273500</v>
          </cell>
        </row>
        <row r="15221">
          <cell r="H15221">
            <v>5</v>
          </cell>
          <cell r="M15221" t="str">
            <v>4100</v>
          </cell>
          <cell r="P15221">
            <v>1591450</v>
          </cell>
        </row>
        <row r="15222">
          <cell r="H15222">
            <v>5</v>
          </cell>
          <cell r="M15222" t="str">
            <v>4100</v>
          </cell>
          <cell r="P15222">
            <v>1591450</v>
          </cell>
        </row>
        <row r="15223">
          <cell r="H15223">
            <v>5</v>
          </cell>
          <cell r="M15223" t="str">
            <v>4100</v>
          </cell>
          <cell r="P15223">
            <v>15546500</v>
          </cell>
        </row>
        <row r="15224">
          <cell r="H15224">
            <v>5</v>
          </cell>
          <cell r="M15224" t="str">
            <v>4100</v>
          </cell>
          <cell r="P15224">
            <v>913300</v>
          </cell>
        </row>
        <row r="15225">
          <cell r="H15225">
            <v>5</v>
          </cell>
          <cell r="M15225" t="str">
            <v>4100</v>
          </cell>
          <cell r="P15225">
            <v>1598275</v>
          </cell>
        </row>
        <row r="15226">
          <cell r="H15226">
            <v>5</v>
          </cell>
          <cell r="M15226" t="str">
            <v>4100</v>
          </cell>
          <cell r="P15226">
            <v>1598275</v>
          </cell>
        </row>
        <row r="15227">
          <cell r="H15227">
            <v>5</v>
          </cell>
          <cell r="M15227" t="str">
            <v>4100</v>
          </cell>
          <cell r="P15227">
            <v>1604400</v>
          </cell>
        </row>
        <row r="15228">
          <cell r="H15228">
            <v>5</v>
          </cell>
          <cell r="M15228" t="str">
            <v>4100</v>
          </cell>
          <cell r="P15228">
            <v>1604400</v>
          </cell>
        </row>
        <row r="15229">
          <cell r="H15229">
            <v>5</v>
          </cell>
          <cell r="M15229" t="str">
            <v>4100</v>
          </cell>
          <cell r="P15229">
            <v>3208800</v>
          </cell>
        </row>
        <row r="15230">
          <cell r="H15230">
            <v>5</v>
          </cell>
          <cell r="M15230" t="str">
            <v>4100</v>
          </cell>
          <cell r="P15230">
            <v>6351450</v>
          </cell>
        </row>
        <row r="15231">
          <cell r="H15231">
            <v>5</v>
          </cell>
          <cell r="M15231" t="str">
            <v>4100</v>
          </cell>
          <cell r="P15231">
            <v>16336250</v>
          </cell>
        </row>
        <row r="15232">
          <cell r="H15232">
            <v>5</v>
          </cell>
          <cell r="M15232" t="str">
            <v>4100</v>
          </cell>
          <cell r="P15232">
            <v>15869500</v>
          </cell>
        </row>
        <row r="15233">
          <cell r="H15233">
            <v>5</v>
          </cell>
          <cell r="M15233" t="str">
            <v>4100</v>
          </cell>
          <cell r="P15233">
            <v>1633625</v>
          </cell>
        </row>
        <row r="15234">
          <cell r="H15234">
            <v>5</v>
          </cell>
          <cell r="M15234" t="str">
            <v>4100</v>
          </cell>
          <cell r="P15234">
            <v>1633625</v>
          </cell>
        </row>
        <row r="15235">
          <cell r="H15235">
            <v>5</v>
          </cell>
          <cell r="M15235" t="str">
            <v>4100</v>
          </cell>
          <cell r="P15235">
            <v>1610287.5</v>
          </cell>
        </row>
        <row r="15236">
          <cell r="H15236">
            <v>5</v>
          </cell>
          <cell r="M15236" t="str">
            <v>4100</v>
          </cell>
          <cell r="P15236">
            <v>1622075</v>
          </cell>
        </row>
        <row r="15237">
          <cell r="H15237">
            <v>5</v>
          </cell>
          <cell r="M15237" t="str">
            <v>4100</v>
          </cell>
          <cell r="P15237">
            <v>5793125</v>
          </cell>
        </row>
        <row r="15238">
          <cell r="H15238">
            <v>5</v>
          </cell>
          <cell r="M15238" t="str">
            <v>4100</v>
          </cell>
          <cell r="P15238">
            <v>16220750</v>
          </cell>
        </row>
        <row r="15239">
          <cell r="H15239">
            <v>5</v>
          </cell>
          <cell r="M15239" t="str">
            <v>4100</v>
          </cell>
          <cell r="P15239">
            <v>1622075</v>
          </cell>
        </row>
        <row r="15240">
          <cell r="H15240">
            <v>5</v>
          </cell>
          <cell r="M15240" t="str">
            <v>4100</v>
          </cell>
          <cell r="P15240">
            <v>8168125</v>
          </cell>
        </row>
        <row r="15241">
          <cell r="H15241">
            <v>5</v>
          </cell>
          <cell r="M15241" t="str">
            <v>4100</v>
          </cell>
          <cell r="P15241">
            <v>1640275</v>
          </cell>
        </row>
        <row r="15242">
          <cell r="H15242">
            <v>5</v>
          </cell>
          <cell r="M15242" t="str">
            <v>4100</v>
          </cell>
          <cell r="P15242">
            <v>1171625</v>
          </cell>
        </row>
        <row r="15243">
          <cell r="H15243">
            <v>5</v>
          </cell>
          <cell r="M15243" t="str">
            <v>4100</v>
          </cell>
          <cell r="P15243">
            <v>1640275</v>
          </cell>
        </row>
        <row r="15244">
          <cell r="H15244">
            <v>5</v>
          </cell>
          <cell r="M15244" t="str">
            <v>4100</v>
          </cell>
          <cell r="P15244">
            <v>1640275</v>
          </cell>
        </row>
        <row r="15245">
          <cell r="H15245">
            <v>5</v>
          </cell>
          <cell r="M15245" t="str">
            <v>4100</v>
          </cell>
          <cell r="P15245">
            <v>1640275</v>
          </cell>
        </row>
        <row r="15246">
          <cell r="H15246">
            <v>5</v>
          </cell>
          <cell r="M15246" t="str">
            <v>4100</v>
          </cell>
          <cell r="P15246">
            <v>1167250</v>
          </cell>
        </row>
        <row r="15247">
          <cell r="H15247">
            <v>5</v>
          </cell>
          <cell r="M15247" t="str">
            <v>4100</v>
          </cell>
          <cell r="P15247">
            <v>15874600</v>
          </cell>
        </row>
        <row r="15248">
          <cell r="H15248">
            <v>5</v>
          </cell>
          <cell r="M15248" t="str">
            <v>4100</v>
          </cell>
          <cell r="P15248">
            <v>2334500</v>
          </cell>
        </row>
        <row r="15249">
          <cell r="H15249">
            <v>5</v>
          </cell>
          <cell r="M15249" t="str">
            <v>4100</v>
          </cell>
          <cell r="P15249">
            <v>1606500</v>
          </cell>
        </row>
        <row r="15250">
          <cell r="H15250">
            <v>5</v>
          </cell>
          <cell r="M15250" t="str">
            <v>4100</v>
          </cell>
          <cell r="P15250">
            <v>11245500</v>
          </cell>
        </row>
        <row r="15251">
          <cell r="H15251">
            <v>5</v>
          </cell>
          <cell r="M15251" t="str">
            <v>4100</v>
          </cell>
          <cell r="P15251">
            <v>1606500</v>
          </cell>
        </row>
        <row r="15252">
          <cell r="H15252">
            <v>5</v>
          </cell>
          <cell r="M15252" t="str">
            <v>4100</v>
          </cell>
          <cell r="P15252">
            <v>229500</v>
          </cell>
        </row>
        <row r="15253">
          <cell r="H15253">
            <v>5</v>
          </cell>
          <cell r="M15253" t="str">
            <v>4100</v>
          </cell>
          <cell r="P15253">
            <v>16065000</v>
          </cell>
        </row>
        <row r="15254">
          <cell r="H15254">
            <v>5</v>
          </cell>
          <cell r="M15254" t="str">
            <v>4100</v>
          </cell>
          <cell r="P15254">
            <v>15606000</v>
          </cell>
        </row>
        <row r="15255">
          <cell r="H15255">
            <v>5</v>
          </cell>
          <cell r="M15255" t="str">
            <v>1041.182</v>
          </cell>
          <cell r="O15255">
            <v>6406785.0000000009</v>
          </cell>
        </row>
        <row r="15256">
          <cell r="H15256">
            <v>5</v>
          </cell>
          <cell r="M15256" t="str">
            <v>1041.182</v>
          </cell>
          <cell r="O15256">
            <v>640678.50000000012</v>
          </cell>
        </row>
        <row r="15257">
          <cell r="H15257">
            <v>5</v>
          </cell>
          <cell r="M15257" t="str">
            <v>1041.182</v>
          </cell>
          <cell r="O15257">
            <v>1354500</v>
          </cell>
        </row>
        <row r="15258">
          <cell r="H15258">
            <v>5</v>
          </cell>
          <cell r="M15258" t="str">
            <v>1041.182</v>
          </cell>
          <cell r="O15258">
            <v>135450</v>
          </cell>
        </row>
        <row r="15259">
          <cell r="H15259">
            <v>5</v>
          </cell>
          <cell r="M15259" t="str">
            <v>1041.192</v>
          </cell>
          <cell r="O15259">
            <v>5869500</v>
          </cell>
        </row>
        <row r="15260">
          <cell r="H15260">
            <v>5</v>
          </cell>
          <cell r="M15260" t="str">
            <v>1041.192</v>
          </cell>
          <cell r="O15260">
            <v>586950</v>
          </cell>
        </row>
        <row r="15261">
          <cell r="H15261">
            <v>5</v>
          </cell>
          <cell r="M15261" t="str">
            <v>1041.247</v>
          </cell>
          <cell r="O15261">
            <v>71747454.545454547</v>
          </cell>
        </row>
        <row r="15262">
          <cell r="H15262">
            <v>5</v>
          </cell>
          <cell r="M15262" t="str">
            <v>1041.247</v>
          </cell>
          <cell r="O15262">
            <v>7174745.4545454541</v>
          </cell>
        </row>
        <row r="15263">
          <cell r="H15263">
            <v>5</v>
          </cell>
          <cell r="M15263" t="str">
            <v>1041.066</v>
          </cell>
          <cell r="O15263">
            <v>303299.09090909088</v>
          </cell>
        </row>
        <row r="15264">
          <cell r="H15264">
            <v>5</v>
          </cell>
          <cell r="M15264" t="str">
            <v>1041.066</v>
          </cell>
          <cell r="O15264">
            <v>30329.909090909088</v>
          </cell>
        </row>
        <row r="15265">
          <cell r="H15265">
            <v>5</v>
          </cell>
          <cell r="M15265" t="str">
            <v>1041.066</v>
          </cell>
          <cell r="O15265">
            <v>303299.09090909088</v>
          </cell>
        </row>
        <row r="15266">
          <cell r="H15266">
            <v>5</v>
          </cell>
          <cell r="M15266" t="str">
            <v>1041.066</v>
          </cell>
          <cell r="O15266">
            <v>30329.909090909088</v>
          </cell>
        </row>
        <row r="15267">
          <cell r="H15267">
            <v>5</v>
          </cell>
          <cell r="M15267" t="str">
            <v>1041.066</v>
          </cell>
          <cell r="O15267">
            <v>319693.63636363635</v>
          </cell>
        </row>
        <row r="15268">
          <cell r="H15268">
            <v>5</v>
          </cell>
          <cell r="M15268" t="str">
            <v>1041.066</v>
          </cell>
          <cell r="O15268">
            <v>31969.363636363636</v>
          </cell>
        </row>
        <row r="15269">
          <cell r="H15269">
            <v>5</v>
          </cell>
          <cell r="M15269" t="str">
            <v>1041.066</v>
          </cell>
          <cell r="O15269">
            <v>352482.72727272724</v>
          </cell>
        </row>
        <row r="15270">
          <cell r="H15270">
            <v>5</v>
          </cell>
          <cell r="M15270" t="str">
            <v>1041.066</v>
          </cell>
          <cell r="O15270">
            <v>35248.272727272721</v>
          </cell>
        </row>
        <row r="15271">
          <cell r="H15271">
            <v>5</v>
          </cell>
          <cell r="M15271" t="str">
            <v>1041.066</v>
          </cell>
          <cell r="O15271">
            <v>254115.45454545453</v>
          </cell>
        </row>
        <row r="15272">
          <cell r="H15272">
            <v>5</v>
          </cell>
          <cell r="M15272" t="str">
            <v>1041.066</v>
          </cell>
          <cell r="O15272">
            <v>25411.545454545456</v>
          </cell>
        </row>
        <row r="15273">
          <cell r="H15273">
            <v>5</v>
          </cell>
          <cell r="M15273" t="str">
            <v>1041.066</v>
          </cell>
          <cell r="O15273">
            <v>344285.45454545453</v>
          </cell>
        </row>
        <row r="15274">
          <cell r="H15274">
            <v>5</v>
          </cell>
          <cell r="M15274" t="str">
            <v>1041.066</v>
          </cell>
          <cell r="O15274">
            <v>34428.545454545456</v>
          </cell>
        </row>
        <row r="15275">
          <cell r="H15275">
            <v>5</v>
          </cell>
          <cell r="M15275" t="str">
            <v>1041.066</v>
          </cell>
          <cell r="O15275">
            <v>291003.18181818182</v>
          </cell>
        </row>
        <row r="15276">
          <cell r="H15276">
            <v>5</v>
          </cell>
          <cell r="M15276" t="str">
            <v>1041.066</v>
          </cell>
          <cell r="O15276">
            <v>29100.318181818184</v>
          </cell>
        </row>
        <row r="15277">
          <cell r="H15277">
            <v>5</v>
          </cell>
          <cell r="M15277" t="str">
            <v>1041.066</v>
          </cell>
          <cell r="O15277">
            <v>344285.45454545453</v>
          </cell>
        </row>
        <row r="15278">
          <cell r="H15278">
            <v>5</v>
          </cell>
          <cell r="M15278" t="str">
            <v>1041.066</v>
          </cell>
          <cell r="O15278">
            <v>34428.545454545456</v>
          </cell>
        </row>
        <row r="15279">
          <cell r="H15279">
            <v>5</v>
          </cell>
          <cell r="M15279" t="str">
            <v>1041.066</v>
          </cell>
          <cell r="O15279">
            <v>311496.36363636359</v>
          </cell>
        </row>
        <row r="15280">
          <cell r="H15280">
            <v>5</v>
          </cell>
          <cell r="M15280" t="str">
            <v>1041.066</v>
          </cell>
          <cell r="O15280">
            <v>31149.63636363636</v>
          </cell>
        </row>
        <row r="15281">
          <cell r="H15281">
            <v>5</v>
          </cell>
          <cell r="M15281" t="str">
            <v>1041.066</v>
          </cell>
          <cell r="O15281">
            <v>359040.54545454541</v>
          </cell>
        </row>
        <row r="15282">
          <cell r="H15282">
            <v>5</v>
          </cell>
          <cell r="M15282" t="str">
            <v>1041.066</v>
          </cell>
          <cell r="O15282">
            <v>35904.054545454543</v>
          </cell>
        </row>
        <row r="15283">
          <cell r="H15283">
            <v>5</v>
          </cell>
          <cell r="M15283" t="str">
            <v>1041.066</v>
          </cell>
          <cell r="O15283">
            <v>327890.90909090906</v>
          </cell>
        </row>
        <row r="15284">
          <cell r="H15284">
            <v>5</v>
          </cell>
          <cell r="M15284" t="str">
            <v>1041.066</v>
          </cell>
          <cell r="O15284">
            <v>32789.090909090904</v>
          </cell>
        </row>
        <row r="15285">
          <cell r="H15285">
            <v>5</v>
          </cell>
          <cell r="M15285" t="str">
            <v>1041.066</v>
          </cell>
          <cell r="O15285">
            <v>336088.18181818177</v>
          </cell>
        </row>
        <row r="15286">
          <cell r="H15286">
            <v>5</v>
          </cell>
          <cell r="M15286" t="str">
            <v>1041.066</v>
          </cell>
          <cell r="O15286">
            <v>33608.818181818177</v>
          </cell>
        </row>
        <row r="15287">
          <cell r="H15287">
            <v>5</v>
          </cell>
          <cell r="M15287" t="str">
            <v>1041.066</v>
          </cell>
          <cell r="O15287">
            <v>532822.72727272718</v>
          </cell>
        </row>
        <row r="15288">
          <cell r="H15288">
            <v>5</v>
          </cell>
          <cell r="M15288" t="str">
            <v>1041.066</v>
          </cell>
          <cell r="O15288">
            <v>53282.272727272728</v>
          </cell>
        </row>
        <row r="15289">
          <cell r="H15289">
            <v>5</v>
          </cell>
          <cell r="M15289" t="str">
            <v>1041.066</v>
          </cell>
          <cell r="O15289">
            <v>483639.09090909088</v>
          </cell>
        </row>
        <row r="15290">
          <cell r="H15290">
            <v>5</v>
          </cell>
          <cell r="M15290" t="str">
            <v>1041.066</v>
          </cell>
          <cell r="O15290">
            <v>48363.909090909088</v>
          </cell>
        </row>
        <row r="15291">
          <cell r="H15291">
            <v>5</v>
          </cell>
          <cell r="M15291" t="str">
            <v>1041.066</v>
          </cell>
          <cell r="O15291">
            <v>377074.54545454541</v>
          </cell>
        </row>
        <row r="15292">
          <cell r="H15292">
            <v>5</v>
          </cell>
          <cell r="M15292" t="str">
            <v>1041.066</v>
          </cell>
          <cell r="O15292">
            <v>37707.454545454544</v>
          </cell>
        </row>
        <row r="15293">
          <cell r="H15293">
            <v>5</v>
          </cell>
          <cell r="M15293" t="str">
            <v>1041.066</v>
          </cell>
          <cell r="O15293">
            <v>356581.36363636359</v>
          </cell>
        </row>
        <row r="15294">
          <cell r="H15294">
            <v>5</v>
          </cell>
          <cell r="M15294" t="str">
            <v>1041.066</v>
          </cell>
          <cell r="O15294">
            <v>35658.13636363636</v>
          </cell>
        </row>
        <row r="15295">
          <cell r="H15295">
            <v>5</v>
          </cell>
          <cell r="M15295" t="str">
            <v>1041.066</v>
          </cell>
          <cell r="O15295">
            <v>344285.45454545453</v>
          </cell>
        </row>
        <row r="15296">
          <cell r="H15296">
            <v>5</v>
          </cell>
          <cell r="M15296" t="str">
            <v>1041.066</v>
          </cell>
          <cell r="O15296">
            <v>34428.545454545456</v>
          </cell>
        </row>
        <row r="15297">
          <cell r="H15297">
            <v>5</v>
          </cell>
          <cell r="M15297" t="str">
            <v>1041.066</v>
          </cell>
          <cell r="O15297">
            <v>303299.09090909088</v>
          </cell>
        </row>
        <row r="15298">
          <cell r="H15298">
            <v>5</v>
          </cell>
          <cell r="M15298" t="str">
            <v>1041.066</v>
          </cell>
          <cell r="O15298">
            <v>30329.909090909088</v>
          </cell>
        </row>
        <row r="15299">
          <cell r="H15299">
            <v>5</v>
          </cell>
          <cell r="M15299" t="str">
            <v>1041.066</v>
          </cell>
          <cell r="O15299">
            <v>254115.45454545453</v>
          </cell>
        </row>
        <row r="15300">
          <cell r="H15300">
            <v>5</v>
          </cell>
          <cell r="M15300" t="str">
            <v>1041.066</v>
          </cell>
          <cell r="O15300">
            <v>25411.545454545456</v>
          </cell>
        </row>
        <row r="15301">
          <cell r="H15301">
            <v>5</v>
          </cell>
          <cell r="M15301" t="str">
            <v>1041.066</v>
          </cell>
          <cell r="O15301">
            <v>336088.18181818177</v>
          </cell>
        </row>
        <row r="15302">
          <cell r="H15302">
            <v>5</v>
          </cell>
          <cell r="M15302" t="str">
            <v>1041.066</v>
          </cell>
          <cell r="O15302">
            <v>33608.818181818177</v>
          </cell>
        </row>
        <row r="15303">
          <cell r="H15303">
            <v>5</v>
          </cell>
          <cell r="M15303" t="str">
            <v>1041.066</v>
          </cell>
          <cell r="O15303">
            <v>401666.36363636359</v>
          </cell>
        </row>
        <row r="15304">
          <cell r="H15304">
            <v>5</v>
          </cell>
          <cell r="M15304" t="str">
            <v>1041.066</v>
          </cell>
          <cell r="O15304">
            <v>40166.63636363636</v>
          </cell>
        </row>
        <row r="15305">
          <cell r="H15305">
            <v>5</v>
          </cell>
          <cell r="M15305" t="str">
            <v>1041.066</v>
          </cell>
          <cell r="O15305">
            <v>360680</v>
          </cell>
        </row>
        <row r="15306">
          <cell r="H15306">
            <v>5</v>
          </cell>
          <cell r="M15306" t="str">
            <v>1041.066</v>
          </cell>
          <cell r="O15306">
            <v>36068</v>
          </cell>
        </row>
        <row r="15307">
          <cell r="H15307">
            <v>5</v>
          </cell>
          <cell r="M15307" t="str">
            <v>1041.066</v>
          </cell>
          <cell r="O15307">
            <v>377074.54545454541</v>
          </cell>
        </row>
        <row r="15308">
          <cell r="H15308">
            <v>5</v>
          </cell>
          <cell r="M15308" t="str">
            <v>1041.066</v>
          </cell>
          <cell r="O15308">
            <v>37707.454545454544</v>
          </cell>
        </row>
        <row r="15309">
          <cell r="H15309">
            <v>5</v>
          </cell>
          <cell r="M15309" t="str">
            <v>1041.066</v>
          </cell>
          <cell r="O15309">
            <v>393469.09090909088</v>
          </cell>
        </row>
        <row r="15310">
          <cell r="H15310">
            <v>5</v>
          </cell>
          <cell r="M15310" t="str">
            <v>1041.066</v>
          </cell>
          <cell r="O15310">
            <v>39346.909090909088</v>
          </cell>
        </row>
        <row r="15311">
          <cell r="H15311">
            <v>5</v>
          </cell>
          <cell r="M15311" t="str">
            <v>1041.066</v>
          </cell>
          <cell r="O15311">
            <v>0</v>
          </cell>
        </row>
        <row r="15312">
          <cell r="H15312">
            <v>5</v>
          </cell>
          <cell r="M15312" t="str">
            <v>1041.066</v>
          </cell>
          <cell r="O15312">
            <v>0</v>
          </cell>
        </row>
        <row r="15313">
          <cell r="H15313">
            <v>5</v>
          </cell>
          <cell r="M15313" t="str">
            <v>1041.066</v>
          </cell>
          <cell r="O15313">
            <v>0</v>
          </cell>
        </row>
        <row r="15314">
          <cell r="H15314">
            <v>5</v>
          </cell>
          <cell r="M15314" t="str">
            <v>1041.066</v>
          </cell>
          <cell r="O15314">
            <v>0</v>
          </cell>
        </row>
        <row r="15315">
          <cell r="H15315">
            <v>5</v>
          </cell>
          <cell r="M15315" t="str">
            <v>1041.066</v>
          </cell>
          <cell r="O15315">
            <v>0</v>
          </cell>
        </row>
        <row r="15316">
          <cell r="H15316">
            <v>5</v>
          </cell>
          <cell r="M15316" t="str">
            <v>1041.066</v>
          </cell>
          <cell r="O15316">
            <v>0</v>
          </cell>
        </row>
        <row r="15317">
          <cell r="H15317">
            <v>5</v>
          </cell>
          <cell r="M15317" t="str">
            <v>1041.066</v>
          </cell>
          <cell r="O15317">
            <v>0</v>
          </cell>
        </row>
        <row r="15318">
          <cell r="H15318">
            <v>5</v>
          </cell>
          <cell r="M15318" t="str">
            <v>1041.066</v>
          </cell>
          <cell r="O15318">
            <v>0</v>
          </cell>
        </row>
        <row r="15319">
          <cell r="H15319">
            <v>5</v>
          </cell>
          <cell r="M15319" t="str">
            <v>1041.066</v>
          </cell>
          <cell r="O15319">
            <v>0</v>
          </cell>
        </row>
        <row r="15320">
          <cell r="H15320">
            <v>5</v>
          </cell>
          <cell r="M15320" t="str">
            <v>1041.066</v>
          </cell>
          <cell r="O15320">
            <v>0</v>
          </cell>
        </row>
        <row r="15321">
          <cell r="H15321">
            <v>5</v>
          </cell>
          <cell r="M15321" t="str">
            <v>1041.066</v>
          </cell>
          <cell r="O15321">
            <v>0</v>
          </cell>
        </row>
        <row r="15322">
          <cell r="H15322">
            <v>5</v>
          </cell>
          <cell r="M15322" t="str">
            <v>1041.066</v>
          </cell>
          <cell r="O15322">
            <v>0</v>
          </cell>
        </row>
        <row r="15323">
          <cell r="H15323">
            <v>5</v>
          </cell>
          <cell r="M15323" t="str">
            <v>1041.066</v>
          </cell>
          <cell r="O15323">
            <v>0</v>
          </cell>
        </row>
        <row r="15324">
          <cell r="H15324">
            <v>5</v>
          </cell>
          <cell r="M15324" t="str">
            <v>1041.066</v>
          </cell>
          <cell r="O15324">
            <v>0</v>
          </cell>
        </row>
        <row r="15325">
          <cell r="H15325">
            <v>5</v>
          </cell>
          <cell r="M15325" t="str">
            <v>1041.066</v>
          </cell>
          <cell r="O15325">
            <v>0</v>
          </cell>
        </row>
        <row r="15326">
          <cell r="H15326">
            <v>5</v>
          </cell>
          <cell r="M15326" t="str">
            <v>1041.066</v>
          </cell>
          <cell r="O15326">
            <v>0</v>
          </cell>
        </row>
        <row r="15327">
          <cell r="H15327">
            <v>5</v>
          </cell>
          <cell r="M15327" t="str">
            <v>1041.066</v>
          </cell>
          <cell r="O15327">
            <v>0</v>
          </cell>
        </row>
        <row r="15328">
          <cell r="H15328">
            <v>5</v>
          </cell>
          <cell r="M15328" t="str">
            <v>1041.066</v>
          </cell>
          <cell r="O15328">
            <v>0</v>
          </cell>
        </row>
        <row r="15329">
          <cell r="H15329">
            <v>5</v>
          </cell>
          <cell r="M15329" t="str">
            <v>1041.066</v>
          </cell>
          <cell r="O15329">
            <v>0</v>
          </cell>
        </row>
        <row r="15330">
          <cell r="H15330">
            <v>5</v>
          </cell>
          <cell r="M15330" t="str">
            <v>1041.299L</v>
          </cell>
          <cell r="O15330">
            <v>1893570</v>
          </cell>
        </row>
        <row r="15331">
          <cell r="H15331">
            <v>5</v>
          </cell>
          <cell r="M15331" t="str">
            <v>1041.299L</v>
          </cell>
          <cell r="O15331">
            <v>189357</v>
          </cell>
        </row>
        <row r="15332">
          <cell r="H15332">
            <v>5</v>
          </cell>
          <cell r="M15332" t="str">
            <v>1041.049D</v>
          </cell>
          <cell r="O15332">
            <v>4057650</v>
          </cell>
        </row>
        <row r="15333">
          <cell r="H15333">
            <v>5</v>
          </cell>
          <cell r="M15333" t="str">
            <v>1041.049D</v>
          </cell>
          <cell r="O15333">
            <v>405765</v>
          </cell>
        </row>
        <row r="15334">
          <cell r="H15334">
            <v>5</v>
          </cell>
          <cell r="M15334" t="str">
            <v>1041.182</v>
          </cell>
          <cell r="O15334">
            <v>950565</v>
          </cell>
        </row>
        <row r="15335">
          <cell r="H15335">
            <v>5</v>
          </cell>
          <cell r="M15335" t="str">
            <v>1041.182</v>
          </cell>
          <cell r="O15335">
            <v>95056.5</v>
          </cell>
        </row>
        <row r="15336">
          <cell r="H15336">
            <v>5</v>
          </cell>
          <cell r="M15336" t="str">
            <v>1041.362</v>
          </cell>
          <cell r="O15336">
            <v>222209.99999999997</v>
          </cell>
        </row>
        <row r="15337">
          <cell r="H15337">
            <v>5</v>
          </cell>
          <cell r="M15337" t="str">
            <v>1041.362</v>
          </cell>
          <cell r="O15337">
            <v>22221</v>
          </cell>
        </row>
        <row r="15338">
          <cell r="H15338">
            <v>5</v>
          </cell>
          <cell r="M15338" t="str">
            <v>1041.362</v>
          </cell>
          <cell r="O15338">
            <v>576100</v>
          </cell>
        </row>
        <row r="15339">
          <cell r="H15339">
            <v>5</v>
          </cell>
          <cell r="M15339" t="str">
            <v>1041.362</v>
          </cell>
          <cell r="O15339">
            <v>57610</v>
          </cell>
        </row>
        <row r="15340">
          <cell r="H15340">
            <v>5</v>
          </cell>
          <cell r="M15340" t="str">
            <v>1041.362</v>
          </cell>
          <cell r="O15340">
            <v>757159.99999999988</v>
          </cell>
        </row>
        <row r="15341">
          <cell r="H15341">
            <v>5</v>
          </cell>
          <cell r="M15341" t="str">
            <v>1041.362</v>
          </cell>
          <cell r="O15341">
            <v>75716</v>
          </cell>
        </row>
        <row r="15342">
          <cell r="H15342">
            <v>5</v>
          </cell>
          <cell r="M15342" t="str">
            <v>1041.362</v>
          </cell>
          <cell r="O15342">
            <v>1069899.9999999998</v>
          </cell>
        </row>
        <row r="15343">
          <cell r="H15343">
            <v>5</v>
          </cell>
          <cell r="M15343" t="str">
            <v>1041.362</v>
          </cell>
          <cell r="O15343">
            <v>106989.99999999999</v>
          </cell>
        </row>
        <row r="15344">
          <cell r="H15344">
            <v>5</v>
          </cell>
          <cell r="M15344" t="str">
            <v>1041.362</v>
          </cell>
          <cell r="O15344">
            <v>1357949.9999999998</v>
          </cell>
        </row>
        <row r="15345">
          <cell r="H15345">
            <v>5</v>
          </cell>
          <cell r="M15345" t="str">
            <v>1041.362</v>
          </cell>
          <cell r="O15345">
            <v>135794.99999999997</v>
          </cell>
        </row>
        <row r="15346">
          <cell r="H15346">
            <v>5</v>
          </cell>
          <cell r="M15346" t="str">
            <v>1041.362</v>
          </cell>
          <cell r="O15346">
            <v>1234499.9999999998</v>
          </cell>
        </row>
        <row r="15347">
          <cell r="H15347">
            <v>5</v>
          </cell>
          <cell r="M15347" t="str">
            <v>1041.362</v>
          </cell>
          <cell r="O15347">
            <v>123449.99999999999</v>
          </cell>
        </row>
        <row r="15348">
          <cell r="H15348">
            <v>5</v>
          </cell>
          <cell r="M15348" t="str">
            <v>1041.362</v>
          </cell>
          <cell r="O15348">
            <v>444419.99999999994</v>
          </cell>
        </row>
        <row r="15349">
          <cell r="H15349">
            <v>5</v>
          </cell>
          <cell r="M15349" t="str">
            <v>1041.362</v>
          </cell>
          <cell r="O15349">
            <v>44442</v>
          </cell>
        </row>
        <row r="15350">
          <cell r="H15350">
            <v>5</v>
          </cell>
          <cell r="M15350" t="str">
            <v>1041.362</v>
          </cell>
          <cell r="O15350">
            <v>222209.99999999997</v>
          </cell>
        </row>
        <row r="15351">
          <cell r="H15351">
            <v>5</v>
          </cell>
          <cell r="M15351" t="str">
            <v>1041.362</v>
          </cell>
          <cell r="O15351">
            <v>22221</v>
          </cell>
        </row>
        <row r="15352">
          <cell r="H15352">
            <v>5</v>
          </cell>
          <cell r="M15352" t="str">
            <v>1041.362</v>
          </cell>
          <cell r="O15352">
            <v>222209.99999999997</v>
          </cell>
        </row>
        <row r="15353">
          <cell r="H15353">
            <v>5</v>
          </cell>
          <cell r="M15353" t="str">
            <v>1041.362</v>
          </cell>
          <cell r="O15353">
            <v>22221</v>
          </cell>
        </row>
        <row r="15354">
          <cell r="H15354">
            <v>5</v>
          </cell>
          <cell r="M15354" t="str">
            <v>1041.362</v>
          </cell>
          <cell r="O15354">
            <v>1399099.9999999998</v>
          </cell>
        </row>
        <row r="15355">
          <cell r="H15355">
            <v>5</v>
          </cell>
          <cell r="M15355" t="str">
            <v>1041.362</v>
          </cell>
          <cell r="O15355">
            <v>139910</v>
          </cell>
        </row>
        <row r="15356">
          <cell r="H15356">
            <v>5</v>
          </cell>
          <cell r="M15356" t="str">
            <v>1041.362</v>
          </cell>
          <cell r="O15356">
            <v>1399099.9999999998</v>
          </cell>
        </row>
        <row r="15357">
          <cell r="H15357">
            <v>5</v>
          </cell>
          <cell r="M15357" t="str">
            <v>1041.362</v>
          </cell>
          <cell r="O15357">
            <v>139910</v>
          </cell>
        </row>
        <row r="15358">
          <cell r="H15358">
            <v>5</v>
          </cell>
          <cell r="M15358" t="str">
            <v>1041.362</v>
          </cell>
          <cell r="O15358">
            <v>1522549.9999999998</v>
          </cell>
        </row>
        <row r="15359">
          <cell r="H15359">
            <v>5</v>
          </cell>
          <cell r="M15359" t="str">
            <v>1041.362</v>
          </cell>
          <cell r="O15359">
            <v>152254.99999999997</v>
          </cell>
        </row>
        <row r="15360">
          <cell r="H15360">
            <v>5</v>
          </cell>
          <cell r="M15360" t="str">
            <v>1041.362</v>
          </cell>
          <cell r="O15360">
            <v>246899.99999999997</v>
          </cell>
        </row>
        <row r="15361">
          <cell r="H15361">
            <v>5</v>
          </cell>
          <cell r="M15361" t="str">
            <v>1041.362</v>
          </cell>
          <cell r="O15361">
            <v>24689.999999999996</v>
          </cell>
        </row>
        <row r="15362">
          <cell r="H15362">
            <v>5</v>
          </cell>
          <cell r="M15362" t="str">
            <v>1041.362</v>
          </cell>
          <cell r="O15362">
            <v>666629.99999999988</v>
          </cell>
        </row>
        <row r="15363">
          <cell r="H15363">
            <v>5</v>
          </cell>
          <cell r="M15363" t="str">
            <v>1041.362</v>
          </cell>
          <cell r="O15363">
            <v>66663</v>
          </cell>
        </row>
        <row r="15364">
          <cell r="H15364">
            <v>5</v>
          </cell>
          <cell r="M15364" t="str">
            <v>1041.362</v>
          </cell>
          <cell r="O15364">
            <v>0</v>
          </cell>
        </row>
        <row r="15365">
          <cell r="H15365">
            <v>5</v>
          </cell>
          <cell r="M15365" t="str">
            <v>1041.362</v>
          </cell>
          <cell r="O15365">
            <v>0</v>
          </cell>
        </row>
        <row r="15366">
          <cell r="H15366">
            <v>5</v>
          </cell>
          <cell r="M15366" t="str">
            <v>1041.362</v>
          </cell>
          <cell r="O15366">
            <v>0</v>
          </cell>
        </row>
        <row r="15367">
          <cell r="H15367">
            <v>5</v>
          </cell>
          <cell r="M15367" t="str">
            <v>1041.353</v>
          </cell>
          <cell r="O15367">
            <v>5062750</v>
          </cell>
        </row>
        <row r="15368">
          <cell r="H15368">
            <v>5</v>
          </cell>
          <cell r="M15368" t="str">
            <v>1041.353</v>
          </cell>
          <cell r="O15368">
            <v>506275</v>
          </cell>
        </row>
        <row r="15369">
          <cell r="H15369">
            <v>5</v>
          </cell>
          <cell r="M15369" t="str">
            <v>1041.353</v>
          </cell>
          <cell r="O15369">
            <v>1725937.5</v>
          </cell>
        </row>
        <row r="15370">
          <cell r="H15370">
            <v>5</v>
          </cell>
          <cell r="M15370" t="str">
            <v>1041.353</v>
          </cell>
          <cell r="O15370">
            <v>172593.75</v>
          </cell>
        </row>
        <row r="15371">
          <cell r="H15371">
            <v>5</v>
          </cell>
          <cell r="M15371" t="str">
            <v>1041.053</v>
          </cell>
          <cell r="O15371">
            <v>17673600</v>
          </cell>
        </row>
        <row r="15372">
          <cell r="H15372">
            <v>5</v>
          </cell>
          <cell r="M15372" t="str">
            <v>1041.053</v>
          </cell>
          <cell r="O15372">
            <v>1767360</v>
          </cell>
        </row>
        <row r="15373">
          <cell r="H15373">
            <v>5</v>
          </cell>
          <cell r="M15373" t="str">
            <v>1041.184</v>
          </cell>
          <cell r="O15373">
            <v>0</v>
          </cell>
        </row>
        <row r="15374">
          <cell r="H15374">
            <v>5</v>
          </cell>
          <cell r="M15374" t="str">
            <v>1041.184</v>
          </cell>
          <cell r="O15374">
            <v>388616.36363636359</v>
          </cell>
        </row>
        <row r="15375">
          <cell r="H15375">
            <v>5</v>
          </cell>
          <cell r="M15375" t="str">
            <v>1041.184</v>
          </cell>
          <cell r="O15375">
            <v>38861.63636363636</v>
          </cell>
        </row>
        <row r="15376">
          <cell r="H15376">
            <v>5</v>
          </cell>
          <cell r="M15376" t="str">
            <v>1041.184</v>
          </cell>
          <cell r="O15376">
            <v>388616.36363636359</v>
          </cell>
        </row>
        <row r="15377">
          <cell r="H15377">
            <v>5</v>
          </cell>
          <cell r="M15377" t="str">
            <v>1041.184</v>
          </cell>
          <cell r="O15377">
            <v>38861.63636363636</v>
          </cell>
        </row>
        <row r="15378">
          <cell r="H15378">
            <v>5</v>
          </cell>
          <cell r="M15378" t="str">
            <v>1041.184</v>
          </cell>
          <cell r="O15378">
            <v>329479.09090909088</v>
          </cell>
        </row>
        <row r="15379">
          <cell r="H15379">
            <v>5</v>
          </cell>
          <cell r="M15379" t="str">
            <v>1041.184</v>
          </cell>
          <cell r="O15379">
            <v>32947.909090909088</v>
          </cell>
        </row>
        <row r="15380">
          <cell r="H15380">
            <v>5</v>
          </cell>
          <cell r="M15380" t="str">
            <v>1041.184</v>
          </cell>
          <cell r="O15380">
            <v>397064.54545454547</v>
          </cell>
        </row>
        <row r="15381">
          <cell r="H15381">
            <v>5</v>
          </cell>
          <cell r="M15381" t="str">
            <v>1041.184</v>
          </cell>
          <cell r="O15381">
            <v>39706.454545454544</v>
          </cell>
        </row>
        <row r="15382">
          <cell r="H15382">
            <v>5</v>
          </cell>
          <cell r="M15382" t="str">
            <v>1041.184</v>
          </cell>
          <cell r="O15382">
            <v>380168.18181818177</v>
          </cell>
        </row>
        <row r="15383">
          <cell r="H15383">
            <v>5</v>
          </cell>
          <cell r="M15383" t="str">
            <v>1041.184</v>
          </cell>
          <cell r="O15383">
            <v>38016.818181818184</v>
          </cell>
        </row>
        <row r="15384">
          <cell r="H15384">
            <v>5</v>
          </cell>
          <cell r="M15384" t="str">
            <v>1041.184</v>
          </cell>
          <cell r="O15384">
            <v>397064.54545454547</v>
          </cell>
        </row>
        <row r="15385">
          <cell r="H15385">
            <v>5</v>
          </cell>
          <cell r="M15385" t="str">
            <v>1041.184</v>
          </cell>
          <cell r="O15385">
            <v>39706.454545454544</v>
          </cell>
        </row>
        <row r="15386">
          <cell r="H15386">
            <v>5</v>
          </cell>
          <cell r="M15386" t="str">
            <v>1041.184</v>
          </cell>
          <cell r="O15386">
            <v>380168.18181818177</v>
          </cell>
        </row>
        <row r="15387">
          <cell r="H15387">
            <v>5</v>
          </cell>
          <cell r="M15387" t="str">
            <v>1041.184</v>
          </cell>
          <cell r="O15387">
            <v>38016.818181818184</v>
          </cell>
        </row>
        <row r="15388">
          <cell r="H15388">
            <v>5</v>
          </cell>
          <cell r="M15388" t="str">
            <v>1041.184</v>
          </cell>
          <cell r="O15388">
            <v>295686.36363636365</v>
          </cell>
        </row>
        <row r="15389">
          <cell r="H15389">
            <v>5</v>
          </cell>
          <cell r="M15389" t="str">
            <v>1041.184</v>
          </cell>
          <cell r="O15389">
            <v>29568.63636363636</v>
          </cell>
        </row>
        <row r="15390">
          <cell r="H15390">
            <v>5</v>
          </cell>
          <cell r="M15390" t="str">
            <v>1041.184</v>
          </cell>
          <cell r="O15390">
            <v>329479.09090909088</v>
          </cell>
        </row>
        <row r="15391">
          <cell r="H15391">
            <v>5</v>
          </cell>
          <cell r="M15391" t="str">
            <v>1041.184</v>
          </cell>
          <cell r="O15391">
            <v>32947.909090909088</v>
          </cell>
        </row>
        <row r="15392">
          <cell r="H15392">
            <v>5</v>
          </cell>
          <cell r="M15392" t="str">
            <v>1041.184</v>
          </cell>
          <cell r="O15392">
            <v>388616.36363636359</v>
          </cell>
        </row>
        <row r="15393">
          <cell r="H15393">
            <v>5</v>
          </cell>
          <cell r="M15393" t="str">
            <v>1041.184</v>
          </cell>
          <cell r="O15393">
            <v>38861.63636363636</v>
          </cell>
        </row>
        <row r="15394">
          <cell r="H15394">
            <v>5</v>
          </cell>
          <cell r="M15394" t="str">
            <v>1041.184</v>
          </cell>
          <cell r="O15394">
            <v>312582.72727272724</v>
          </cell>
        </row>
        <row r="15395">
          <cell r="H15395">
            <v>5</v>
          </cell>
          <cell r="M15395" t="str">
            <v>1041.184</v>
          </cell>
          <cell r="O15395">
            <v>31258.272727272724</v>
          </cell>
        </row>
        <row r="15396">
          <cell r="H15396">
            <v>5</v>
          </cell>
          <cell r="M15396" t="str">
            <v>1041.184</v>
          </cell>
          <cell r="O15396">
            <v>0</v>
          </cell>
        </row>
        <row r="15397">
          <cell r="H15397">
            <v>5</v>
          </cell>
          <cell r="M15397" t="str">
            <v>1041.184</v>
          </cell>
          <cell r="O15397">
            <v>321030.90909090906</v>
          </cell>
        </row>
        <row r="15398">
          <cell r="H15398">
            <v>5</v>
          </cell>
          <cell r="M15398" t="str">
            <v>1041.184</v>
          </cell>
          <cell r="O15398">
            <v>32103.090909090904</v>
          </cell>
        </row>
        <row r="15399">
          <cell r="H15399">
            <v>5</v>
          </cell>
          <cell r="M15399" t="str">
            <v>1041.184</v>
          </cell>
          <cell r="O15399">
            <v>506890.90909090906</v>
          </cell>
        </row>
        <row r="15400">
          <cell r="H15400">
            <v>5</v>
          </cell>
          <cell r="M15400" t="str">
            <v>1041.184</v>
          </cell>
          <cell r="O15400">
            <v>50689.090909090904</v>
          </cell>
        </row>
        <row r="15401">
          <cell r="H15401">
            <v>5</v>
          </cell>
          <cell r="M15401" t="str">
            <v>1041.184</v>
          </cell>
          <cell r="O15401">
            <v>397064.54545454547</v>
          </cell>
        </row>
        <row r="15402">
          <cell r="H15402">
            <v>5</v>
          </cell>
          <cell r="M15402" t="str">
            <v>1041.184</v>
          </cell>
          <cell r="O15402">
            <v>39706.454545454544</v>
          </cell>
        </row>
        <row r="15403">
          <cell r="H15403">
            <v>5</v>
          </cell>
          <cell r="M15403" t="str">
            <v>1041.184</v>
          </cell>
          <cell r="O15403">
            <v>439305.45454545447</v>
          </cell>
        </row>
        <row r="15404">
          <cell r="H15404">
            <v>5</v>
          </cell>
          <cell r="M15404" t="str">
            <v>1041.184</v>
          </cell>
          <cell r="O15404">
            <v>43930.545454545449</v>
          </cell>
        </row>
        <row r="15405">
          <cell r="H15405">
            <v>5</v>
          </cell>
          <cell r="M15405" t="str">
            <v>1041.184</v>
          </cell>
          <cell r="O15405">
            <v>422409.09090909088</v>
          </cell>
        </row>
        <row r="15406">
          <cell r="H15406">
            <v>5</v>
          </cell>
          <cell r="M15406" t="str">
            <v>1041.184</v>
          </cell>
          <cell r="O15406">
            <v>42240.909090909096</v>
          </cell>
        </row>
        <row r="15407">
          <cell r="H15407">
            <v>5</v>
          </cell>
          <cell r="M15407" t="str">
            <v>1041.184</v>
          </cell>
          <cell r="O15407">
            <v>371720</v>
          </cell>
        </row>
        <row r="15408">
          <cell r="H15408">
            <v>5</v>
          </cell>
          <cell r="M15408" t="str">
            <v>1041.184</v>
          </cell>
          <cell r="O15408">
            <v>37172</v>
          </cell>
        </row>
        <row r="15409">
          <cell r="H15409">
            <v>5</v>
          </cell>
          <cell r="M15409" t="str">
            <v>1041.184</v>
          </cell>
          <cell r="O15409">
            <v>405512.72727272724</v>
          </cell>
        </row>
        <row r="15410">
          <cell r="H15410">
            <v>5</v>
          </cell>
          <cell r="M15410" t="str">
            <v>1041.184</v>
          </cell>
          <cell r="O15410">
            <v>40551.272727272721</v>
          </cell>
        </row>
        <row r="15411">
          <cell r="H15411">
            <v>5</v>
          </cell>
          <cell r="M15411" t="str">
            <v>1041.184</v>
          </cell>
          <cell r="O15411">
            <v>270341.81818181818</v>
          </cell>
        </row>
        <row r="15412">
          <cell r="H15412">
            <v>5</v>
          </cell>
          <cell r="M15412" t="str">
            <v>1041.184</v>
          </cell>
          <cell r="O15412">
            <v>27034.18181818182</v>
          </cell>
        </row>
        <row r="15413">
          <cell r="H15413">
            <v>5</v>
          </cell>
          <cell r="M15413" t="str">
            <v>1041.184</v>
          </cell>
          <cell r="O15413">
            <v>371720</v>
          </cell>
        </row>
        <row r="15414">
          <cell r="H15414">
            <v>5</v>
          </cell>
          <cell r="M15414" t="str">
            <v>1041.184</v>
          </cell>
          <cell r="O15414">
            <v>37172</v>
          </cell>
        </row>
        <row r="15415">
          <cell r="H15415">
            <v>5</v>
          </cell>
          <cell r="M15415" t="str">
            <v>1041.184</v>
          </cell>
          <cell r="O15415">
            <v>0</v>
          </cell>
        </row>
        <row r="15416">
          <cell r="H15416">
            <v>5</v>
          </cell>
          <cell r="M15416" t="str">
            <v>1041.184</v>
          </cell>
          <cell r="O15416">
            <v>0</v>
          </cell>
        </row>
        <row r="15417">
          <cell r="H15417">
            <v>5</v>
          </cell>
          <cell r="M15417" t="str">
            <v>1041.184</v>
          </cell>
          <cell r="O15417">
            <v>388616.36363636359</v>
          </cell>
        </row>
        <row r="15418">
          <cell r="H15418">
            <v>5</v>
          </cell>
          <cell r="M15418" t="str">
            <v>1041.184</v>
          </cell>
          <cell r="O15418">
            <v>38861.63636363636</v>
          </cell>
        </row>
        <row r="15419">
          <cell r="H15419">
            <v>5</v>
          </cell>
          <cell r="M15419" t="str">
            <v>1041.184</v>
          </cell>
          <cell r="O15419">
            <v>397064.54545454547</v>
          </cell>
        </row>
        <row r="15420">
          <cell r="H15420">
            <v>5</v>
          </cell>
          <cell r="M15420" t="str">
            <v>1041.184</v>
          </cell>
          <cell r="O15420">
            <v>39706.454545454544</v>
          </cell>
        </row>
        <row r="15421">
          <cell r="H15421">
            <v>5</v>
          </cell>
          <cell r="M15421" t="str">
            <v>1041.184</v>
          </cell>
          <cell r="O15421">
            <v>0</v>
          </cell>
        </row>
        <row r="15422">
          <cell r="H15422">
            <v>5</v>
          </cell>
          <cell r="M15422" t="str">
            <v>1041.184</v>
          </cell>
          <cell r="O15422">
            <v>354823.63636363635</v>
          </cell>
        </row>
        <row r="15423">
          <cell r="H15423">
            <v>5</v>
          </cell>
          <cell r="M15423" t="str">
            <v>1041.184</v>
          </cell>
          <cell r="O15423">
            <v>35482.36363636364</v>
          </cell>
        </row>
        <row r="15424">
          <cell r="H15424">
            <v>5</v>
          </cell>
          <cell r="M15424" t="str">
            <v>1041.184</v>
          </cell>
          <cell r="O15424">
            <v>363271.81818181812</v>
          </cell>
        </row>
        <row r="15425">
          <cell r="H15425">
            <v>5</v>
          </cell>
          <cell r="M15425" t="str">
            <v>1041.184</v>
          </cell>
          <cell r="O15425">
            <v>36327.181818181816</v>
          </cell>
        </row>
        <row r="15426">
          <cell r="H15426">
            <v>5</v>
          </cell>
          <cell r="M15426" t="str">
            <v>1041.184</v>
          </cell>
          <cell r="O15426">
            <v>0</v>
          </cell>
        </row>
        <row r="15427">
          <cell r="H15427">
            <v>5</v>
          </cell>
          <cell r="M15427" t="str">
            <v>1041.184</v>
          </cell>
          <cell r="O15427">
            <v>439305.45454545447</v>
          </cell>
        </row>
        <row r="15428">
          <cell r="H15428">
            <v>5</v>
          </cell>
          <cell r="M15428" t="str">
            <v>1041.184</v>
          </cell>
          <cell r="O15428">
            <v>43930.545454545449</v>
          </cell>
        </row>
        <row r="15429">
          <cell r="H15429">
            <v>5</v>
          </cell>
          <cell r="M15429" t="str">
            <v>1041.184</v>
          </cell>
          <cell r="O15429">
            <v>0</v>
          </cell>
        </row>
        <row r="15430">
          <cell r="H15430">
            <v>5</v>
          </cell>
          <cell r="M15430" t="str">
            <v>1041.184</v>
          </cell>
          <cell r="O15430">
            <v>439305.45454545447</v>
          </cell>
        </row>
        <row r="15431">
          <cell r="H15431">
            <v>5</v>
          </cell>
          <cell r="M15431" t="str">
            <v>1041.184</v>
          </cell>
          <cell r="O15431">
            <v>43930.545454545449</v>
          </cell>
        </row>
        <row r="15432">
          <cell r="H15432">
            <v>5</v>
          </cell>
          <cell r="M15432" t="str">
            <v>1041.184</v>
          </cell>
          <cell r="O15432">
            <v>0</v>
          </cell>
        </row>
        <row r="15433">
          <cell r="H15433">
            <v>5</v>
          </cell>
          <cell r="M15433" t="str">
            <v>1041.184</v>
          </cell>
          <cell r="O15433">
            <v>422409.09090909088</v>
          </cell>
        </row>
        <row r="15434">
          <cell r="H15434">
            <v>5</v>
          </cell>
          <cell r="M15434" t="str">
            <v>1041.184</v>
          </cell>
          <cell r="O15434">
            <v>42240.909090909096</v>
          </cell>
        </row>
        <row r="15435">
          <cell r="H15435">
            <v>5</v>
          </cell>
          <cell r="M15435" t="str">
            <v>1041.184</v>
          </cell>
          <cell r="O15435">
            <v>371720</v>
          </cell>
        </row>
        <row r="15436">
          <cell r="H15436">
            <v>5</v>
          </cell>
          <cell r="M15436" t="str">
            <v>1041.184</v>
          </cell>
          <cell r="O15436">
            <v>37172</v>
          </cell>
        </row>
        <row r="15437">
          <cell r="H15437">
            <v>5</v>
          </cell>
          <cell r="M15437" t="str">
            <v>1041.184</v>
          </cell>
          <cell r="O15437">
            <v>397064.54545454547</v>
          </cell>
        </row>
        <row r="15438">
          <cell r="H15438">
            <v>5</v>
          </cell>
          <cell r="M15438" t="str">
            <v>1041.184</v>
          </cell>
          <cell r="O15438">
            <v>39706.454545454544</v>
          </cell>
        </row>
        <row r="15439">
          <cell r="H15439">
            <v>5</v>
          </cell>
          <cell r="M15439" t="str">
            <v>1041.184</v>
          </cell>
          <cell r="O15439">
            <v>363271.81818181812</v>
          </cell>
        </row>
        <row r="15440">
          <cell r="H15440">
            <v>5</v>
          </cell>
          <cell r="M15440" t="str">
            <v>1041.184</v>
          </cell>
          <cell r="O15440">
            <v>36327.181818181816</v>
          </cell>
        </row>
        <row r="15441">
          <cell r="H15441">
            <v>5</v>
          </cell>
          <cell r="M15441" t="str">
            <v>1041.184</v>
          </cell>
          <cell r="O15441">
            <v>380168.18181818177</v>
          </cell>
        </row>
        <row r="15442">
          <cell r="H15442">
            <v>5</v>
          </cell>
          <cell r="M15442" t="str">
            <v>1041.184</v>
          </cell>
          <cell r="O15442">
            <v>38016.818181818184</v>
          </cell>
        </row>
        <row r="15443">
          <cell r="H15443">
            <v>5</v>
          </cell>
          <cell r="M15443" t="str">
            <v>1041.184</v>
          </cell>
          <cell r="O15443">
            <v>354823.63636363635</v>
          </cell>
        </row>
        <row r="15444">
          <cell r="H15444">
            <v>5</v>
          </cell>
          <cell r="M15444" t="str">
            <v>1041.184</v>
          </cell>
          <cell r="O15444">
            <v>35482.36363636364</v>
          </cell>
        </row>
        <row r="15445">
          <cell r="H15445">
            <v>5</v>
          </cell>
          <cell r="M15445" t="str">
            <v>1041.184</v>
          </cell>
          <cell r="O15445">
            <v>0</v>
          </cell>
        </row>
        <row r="15446">
          <cell r="H15446">
            <v>5</v>
          </cell>
          <cell r="M15446" t="str">
            <v>1041.184</v>
          </cell>
          <cell r="O15446">
            <v>422409.09090909088</v>
          </cell>
        </row>
        <row r="15447">
          <cell r="H15447">
            <v>5</v>
          </cell>
          <cell r="M15447" t="str">
            <v>1041.184</v>
          </cell>
          <cell r="O15447">
            <v>42240.909090909096</v>
          </cell>
        </row>
        <row r="15448">
          <cell r="H15448">
            <v>5</v>
          </cell>
          <cell r="M15448" t="str">
            <v>1041.184</v>
          </cell>
          <cell r="O15448">
            <v>363271.81818181812</v>
          </cell>
        </row>
        <row r="15449">
          <cell r="H15449">
            <v>5</v>
          </cell>
          <cell r="M15449" t="str">
            <v>1041.184</v>
          </cell>
          <cell r="O15449">
            <v>36327.181818181816</v>
          </cell>
        </row>
        <row r="15450">
          <cell r="H15450">
            <v>5</v>
          </cell>
          <cell r="M15450" t="str">
            <v>1041.184</v>
          </cell>
          <cell r="O15450">
            <v>0</v>
          </cell>
        </row>
        <row r="15451">
          <cell r="H15451">
            <v>5</v>
          </cell>
          <cell r="M15451" t="str">
            <v>1041.184</v>
          </cell>
          <cell r="O15451">
            <v>439305.45454545447</v>
          </cell>
        </row>
        <row r="15452">
          <cell r="H15452">
            <v>5</v>
          </cell>
          <cell r="M15452" t="str">
            <v>1041.184</v>
          </cell>
          <cell r="O15452">
            <v>43930.545454545449</v>
          </cell>
        </row>
        <row r="15453">
          <cell r="H15453">
            <v>5</v>
          </cell>
          <cell r="M15453" t="str">
            <v>1041.184</v>
          </cell>
          <cell r="O15453">
            <v>413960.90909090906</v>
          </cell>
        </row>
        <row r="15454">
          <cell r="H15454">
            <v>5</v>
          </cell>
          <cell r="M15454" t="str">
            <v>1041.184</v>
          </cell>
          <cell r="O15454">
            <v>41396.090909090904</v>
          </cell>
        </row>
        <row r="15455">
          <cell r="H15455">
            <v>5</v>
          </cell>
          <cell r="M15455" t="str">
            <v>1041.184</v>
          </cell>
          <cell r="O15455">
            <v>439305.45454545447</v>
          </cell>
        </row>
        <row r="15456">
          <cell r="H15456">
            <v>5</v>
          </cell>
          <cell r="M15456" t="str">
            <v>1041.184</v>
          </cell>
          <cell r="O15456">
            <v>43930.545454545449</v>
          </cell>
        </row>
        <row r="15457">
          <cell r="H15457">
            <v>5</v>
          </cell>
          <cell r="M15457" t="str">
            <v>1041.184</v>
          </cell>
          <cell r="O15457">
            <v>405512.72727272724</v>
          </cell>
        </row>
        <row r="15458">
          <cell r="H15458">
            <v>5</v>
          </cell>
          <cell r="M15458" t="str">
            <v>1041.184</v>
          </cell>
          <cell r="O15458">
            <v>40551.272727272721</v>
          </cell>
        </row>
        <row r="15459">
          <cell r="H15459">
            <v>5</v>
          </cell>
          <cell r="M15459" t="str">
            <v>1041.184</v>
          </cell>
          <cell r="O15459">
            <v>0</v>
          </cell>
        </row>
        <row r="15460">
          <cell r="H15460">
            <v>5</v>
          </cell>
          <cell r="M15460" t="str">
            <v>1041.184</v>
          </cell>
          <cell r="O15460">
            <v>430857.27272727271</v>
          </cell>
        </row>
        <row r="15461">
          <cell r="H15461">
            <v>5</v>
          </cell>
          <cell r="M15461" t="str">
            <v>1041.184</v>
          </cell>
          <cell r="O15461">
            <v>43085.727272727265</v>
          </cell>
        </row>
        <row r="15462">
          <cell r="H15462">
            <v>5</v>
          </cell>
          <cell r="M15462" t="str">
            <v>1041.184</v>
          </cell>
          <cell r="O15462">
            <v>354823.63636363635</v>
          </cell>
        </row>
        <row r="15463">
          <cell r="H15463">
            <v>5</v>
          </cell>
          <cell r="M15463" t="str">
            <v>1041.184</v>
          </cell>
          <cell r="O15463">
            <v>35482.36363636364</v>
          </cell>
        </row>
        <row r="15464">
          <cell r="H15464">
            <v>5</v>
          </cell>
          <cell r="M15464" t="str">
            <v>1041.184</v>
          </cell>
          <cell r="O15464">
            <v>380168.18181818177</v>
          </cell>
        </row>
        <row r="15465">
          <cell r="H15465">
            <v>5</v>
          </cell>
          <cell r="M15465" t="str">
            <v>1041.184</v>
          </cell>
          <cell r="O15465">
            <v>38016.818181818184</v>
          </cell>
        </row>
        <row r="15466">
          <cell r="H15466">
            <v>5</v>
          </cell>
          <cell r="M15466" t="str">
            <v>1041.184</v>
          </cell>
          <cell r="O15466">
            <v>0</v>
          </cell>
        </row>
        <row r="15467">
          <cell r="H15467">
            <v>5</v>
          </cell>
          <cell r="M15467" t="str">
            <v>1041.184</v>
          </cell>
          <cell r="O15467">
            <v>405512.72727272724</v>
          </cell>
        </row>
        <row r="15468">
          <cell r="H15468">
            <v>5</v>
          </cell>
          <cell r="M15468" t="str">
            <v>1041.184</v>
          </cell>
          <cell r="O15468">
            <v>40551.272727272721</v>
          </cell>
        </row>
        <row r="15469">
          <cell r="H15469">
            <v>5</v>
          </cell>
          <cell r="M15469" t="str">
            <v>1041.184</v>
          </cell>
          <cell r="O15469">
            <v>304134.54545454547</v>
          </cell>
        </row>
        <row r="15470">
          <cell r="H15470">
            <v>5</v>
          </cell>
          <cell r="M15470" t="str">
            <v>1041.184</v>
          </cell>
          <cell r="O15470">
            <v>30413.454545454548</v>
          </cell>
        </row>
        <row r="15471">
          <cell r="H15471">
            <v>5</v>
          </cell>
          <cell r="M15471" t="str">
            <v>1041.184</v>
          </cell>
          <cell r="O15471">
            <v>388616.36363636359</v>
          </cell>
        </row>
        <row r="15472">
          <cell r="H15472">
            <v>5</v>
          </cell>
          <cell r="M15472" t="str">
            <v>1041.184</v>
          </cell>
          <cell r="O15472">
            <v>38861.63636363636</v>
          </cell>
        </row>
        <row r="15473">
          <cell r="H15473">
            <v>5</v>
          </cell>
          <cell r="M15473" t="str">
            <v>1041.184</v>
          </cell>
          <cell r="O15473">
            <v>354823.63636363635</v>
          </cell>
        </row>
        <row r="15474">
          <cell r="H15474">
            <v>5</v>
          </cell>
          <cell r="M15474" t="str">
            <v>1041.184</v>
          </cell>
          <cell r="O15474">
            <v>35482.36363636364</v>
          </cell>
        </row>
        <row r="15475">
          <cell r="H15475">
            <v>5</v>
          </cell>
          <cell r="M15475" t="str">
            <v>1041.184</v>
          </cell>
          <cell r="O15475">
            <v>397064.54545454547</v>
          </cell>
        </row>
        <row r="15476">
          <cell r="H15476">
            <v>5</v>
          </cell>
          <cell r="M15476" t="str">
            <v>1041.184</v>
          </cell>
          <cell r="O15476">
            <v>39706.454545454544</v>
          </cell>
        </row>
        <row r="15477">
          <cell r="H15477">
            <v>5</v>
          </cell>
          <cell r="M15477" t="str">
            <v>1041.184</v>
          </cell>
          <cell r="O15477">
            <v>397064.54545454547</v>
          </cell>
        </row>
        <row r="15478">
          <cell r="H15478">
            <v>5</v>
          </cell>
          <cell r="M15478" t="str">
            <v>1041.184</v>
          </cell>
          <cell r="O15478">
            <v>39706.454545454544</v>
          </cell>
        </row>
        <row r="15479">
          <cell r="H15479">
            <v>5</v>
          </cell>
          <cell r="M15479" t="str">
            <v>1041.184</v>
          </cell>
          <cell r="O15479">
            <v>388616.36363636359</v>
          </cell>
        </row>
        <row r="15480">
          <cell r="H15480">
            <v>5</v>
          </cell>
          <cell r="M15480" t="str">
            <v>1041.184</v>
          </cell>
          <cell r="O15480">
            <v>38861.63636363636</v>
          </cell>
        </row>
        <row r="15481">
          <cell r="H15481">
            <v>5</v>
          </cell>
          <cell r="M15481" t="str">
            <v>1041.299L</v>
          </cell>
          <cell r="O15481">
            <v>11383925</v>
          </cell>
        </row>
        <row r="15482">
          <cell r="H15482">
            <v>5</v>
          </cell>
          <cell r="M15482" t="str">
            <v>1041.299L</v>
          </cell>
          <cell r="O15482">
            <v>1138392.5</v>
          </cell>
        </row>
        <row r="15483">
          <cell r="H15483">
            <v>5</v>
          </cell>
          <cell r="M15483" t="str">
            <v>1041.049C</v>
          </cell>
          <cell r="O15483">
            <v>4012886.3636363628</v>
          </cell>
        </row>
        <row r="15484">
          <cell r="H15484">
            <v>5</v>
          </cell>
          <cell r="M15484" t="str">
            <v>1041.049C</v>
          </cell>
          <cell r="O15484">
            <v>401288.63636363635</v>
          </cell>
        </row>
        <row r="15485">
          <cell r="H15485">
            <v>5</v>
          </cell>
          <cell r="M15485" t="str">
            <v>1041.088</v>
          </cell>
          <cell r="O15485">
            <v>4332000</v>
          </cell>
        </row>
        <row r="15486">
          <cell r="H15486">
            <v>5</v>
          </cell>
          <cell r="M15486" t="str">
            <v>1041.088</v>
          </cell>
          <cell r="O15486">
            <v>433200</v>
          </cell>
        </row>
        <row r="15487">
          <cell r="H15487">
            <v>5</v>
          </cell>
          <cell r="M15487" t="str">
            <v>1041.263</v>
          </cell>
          <cell r="O15487">
            <v>373090.90909090906</v>
          </cell>
        </row>
        <row r="15488">
          <cell r="H15488">
            <v>5</v>
          </cell>
          <cell r="M15488" t="str">
            <v>1041.263</v>
          </cell>
          <cell r="O15488">
            <v>37309.090909090912</v>
          </cell>
        </row>
        <row r="15489">
          <cell r="H15489">
            <v>5</v>
          </cell>
          <cell r="M15489" t="str">
            <v>1041.263</v>
          </cell>
          <cell r="O15489">
            <v>306763.63636363635</v>
          </cell>
        </row>
        <row r="15490">
          <cell r="H15490">
            <v>5</v>
          </cell>
          <cell r="M15490" t="str">
            <v>1041.263</v>
          </cell>
          <cell r="O15490">
            <v>30676.363636363632</v>
          </cell>
        </row>
        <row r="15491">
          <cell r="H15491">
            <v>5</v>
          </cell>
          <cell r="M15491" t="str">
            <v>1041.263</v>
          </cell>
          <cell r="O15491">
            <v>306763.63636363635</v>
          </cell>
        </row>
        <row r="15492">
          <cell r="H15492">
            <v>5</v>
          </cell>
          <cell r="M15492" t="str">
            <v>1041.263</v>
          </cell>
          <cell r="O15492">
            <v>30676.363636363632</v>
          </cell>
        </row>
        <row r="15493">
          <cell r="H15493">
            <v>5</v>
          </cell>
          <cell r="M15493" t="str">
            <v>1041.263</v>
          </cell>
          <cell r="O15493">
            <v>348218.18181818182</v>
          </cell>
        </row>
        <row r="15494">
          <cell r="H15494">
            <v>5</v>
          </cell>
          <cell r="M15494" t="str">
            <v>1041.263</v>
          </cell>
          <cell r="O15494">
            <v>34821.818181818184</v>
          </cell>
        </row>
        <row r="15495">
          <cell r="H15495">
            <v>5</v>
          </cell>
          <cell r="M15495" t="str">
            <v>1041.263</v>
          </cell>
          <cell r="O15495">
            <v>348218.18181818182</v>
          </cell>
        </row>
        <row r="15496">
          <cell r="H15496">
            <v>5</v>
          </cell>
          <cell r="M15496" t="str">
            <v>1041.263</v>
          </cell>
          <cell r="O15496">
            <v>34821.818181818184</v>
          </cell>
        </row>
        <row r="15497">
          <cell r="H15497">
            <v>5</v>
          </cell>
          <cell r="M15497" t="str">
            <v>1041.263</v>
          </cell>
          <cell r="O15497">
            <v>397963.63636363635</v>
          </cell>
        </row>
        <row r="15498">
          <cell r="H15498">
            <v>5</v>
          </cell>
          <cell r="M15498" t="str">
            <v>1041.263</v>
          </cell>
          <cell r="O15498">
            <v>39796.363636363632</v>
          </cell>
        </row>
        <row r="15499">
          <cell r="H15499">
            <v>5</v>
          </cell>
          <cell r="M15499" t="str">
            <v>1041.263</v>
          </cell>
          <cell r="O15499">
            <v>331636.36363636359</v>
          </cell>
        </row>
        <row r="15500">
          <cell r="H15500">
            <v>5</v>
          </cell>
          <cell r="M15500" t="str">
            <v>1041.263</v>
          </cell>
          <cell r="O15500">
            <v>33163.63636363636</v>
          </cell>
        </row>
        <row r="15501">
          <cell r="H15501">
            <v>5</v>
          </cell>
          <cell r="M15501" t="str">
            <v>1041.263</v>
          </cell>
          <cell r="O15501">
            <v>364800</v>
          </cell>
        </row>
        <row r="15502">
          <cell r="H15502">
            <v>5</v>
          </cell>
          <cell r="M15502" t="str">
            <v>1041.263</v>
          </cell>
          <cell r="O15502">
            <v>36480</v>
          </cell>
        </row>
        <row r="15503">
          <cell r="H15503">
            <v>5</v>
          </cell>
          <cell r="M15503" t="str">
            <v>1041.247</v>
          </cell>
          <cell r="O15503">
            <v>72089109.090909094</v>
          </cell>
        </row>
        <row r="15504">
          <cell r="H15504">
            <v>5</v>
          </cell>
          <cell r="M15504" t="str">
            <v>1041.247</v>
          </cell>
          <cell r="O15504">
            <v>7208910.9090909092</v>
          </cell>
        </row>
        <row r="15505">
          <cell r="H15505">
            <v>5</v>
          </cell>
          <cell r="M15505" t="str">
            <v>1041.362</v>
          </cell>
          <cell r="O15505">
            <v>298309.09090909088</v>
          </cell>
        </row>
        <row r="15506">
          <cell r="H15506">
            <v>5</v>
          </cell>
          <cell r="M15506" t="str">
            <v>1041.362</v>
          </cell>
          <cell r="O15506">
            <v>29830.909090909092</v>
          </cell>
        </row>
        <row r="15507">
          <cell r="H15507">
            <v>5</v>
          </cell>
          <cell r="M15507" t="str">
            <v>1041.362</v>
          </cell>
          <cell r="O15507">
            <v>820349.99999999988</v>
          </cell>
        </row>
        <row r="15508">
          <cell r="H15508">
            <v>5</v>
          </cell>
          <cell r="M15508" t="str">
            <v>1041.362</v>
          </cell>
          <cell r="O15508">
            <v>82034.999999999985</v>
          </cell>
        </row>
        <row r="15509">
          <cell r="H15509">
            <v>5</v>
          </cell>
          <cell r="M15509" t="str">
            <v>1041.362</v>
          </cell>
          <cell r="O15509">
            <v>198872.72727272726</v>
          </cell>
        </row>
        <row r="15510">
          <cell r="H15510">
            <v>5</v>
          </cell>
          <cell r="M15510" t="str">
            <v>1041.362</v>
          </cell>
          <cell r="O15510">
            <v>19887.272727272724</v>
          </cell>
        </row>
        <row r="15511">
          <cell r="H15511">
            <v>5</v>
          </cell>
          <cell r="M15511" t="str">
            <v>1041.362</v>
          </cell>
          <cell r="O15511">
            <v>1193236.3636363635</v>
          </cell>
        </row>
        <row r="15512">
          <cell r="H15512">
            <v>5</v>
          </cell>
          <cell r="M15512" t="str">
            <v>1041.362</v>
          </cell>
          <cell r="O15512">
            <v>119323.63636363637</v>
          </cell>
        </row>
        <row r="15513">
          <cell r="H15513">
            <v>5</v>
          </cell>
          <cell r="M15513" t="str">
            <v>1041.362</v>
          </cell>
          <cell r="O15513">
            <v>447463.63636363629</v>
          </cell>
        </row>
        <row r="15514">
          <cell r="H15514">
            <v>5</v>
          </cell>
          <cell r="M15514" t="str">
            <v>1041.362</v>
          </cell>
          <cell r="O15514">
            <v>44746.36363636364</v>
          </cell>
        </row>
        <row r="15515">
          <cell r="H15515">
            <v>5</v>
          </cell>
          <cell r="M15515" t="str">
            <v>1041.362</v>
          </cell>
          <cell r="O15515">
            <v>447463.63636363629</v>
          </cell>
        </row>
        <row r="15516">
          <cell r="H15516">
            <v>5</v>
          </cell>
          <cell r="M15516" t="str">
            <v>1041.362</v>
          </cell>
          <cell r="O15516">
            <v>44746.36363636364</v>
          </cell>
        </row>
        <row r="15517">
          <cell r="H15517">
            <v>5</v>
          </cell>
          <cell r="M15517" t="str">
            <v>1041.362</v>
          </cell>
          <cell r="O15517">
            <v>232018.18181818179</v>
          </cell>
        </row>
        <row r="15518">
          <cell r="H15518">
            <v>5</v>
          </cell>
          <cell r="M15518" t="str">
            <v>1041.362</v>
          </cell>
          <cell r="O15518">
            <v>23201.81818181818</v>
          </cell>
        </row>
        <row r="15519">
          <cell r="H15519">
            <v>5</v>
          </cell>
          <cell r="M15519" t="str">
            <v>1041.362</v>
          </cell>
          <cell r="O15519">
            <v>290022.72727272724</v>
          </cell>
        </row>
        <row r="15520">
          <cell r="H15520">
            <v>5</v>
          </cell>
          <cell r="M15520" t="str">
            <v>1041.362</v>
          </cell>
          <cell r="O15520">
            <v>29002.272727272724</v>
          </cell>
        </row>
        <row r="15521">
          <cell r="H15521">
            <v>5</v>
          </cell>
          <cell r="M15521" t="str">
            <v>1041.362</v>
          </cell>
          <cell r="O15521">
            <v>298309.09090909088</v>
          </cell>
        </row>
        <row r="15522">
          <cell r="H15522">
            <v>5</v>
          </cell>
          <cell r="M15522" t="str">
            <v>1041.362</v>
          </cell>
          <cell r="O15522">
            <v>29830.909090909092</v>
          </cell>
        </row>
        <row r="15523">
          <cell r="H15523">
            <v>5</v>
          </cell>
          <cell r="M15523" t="str">
            <v>1041.362</v>
          </cell>
          <cell r="O15523">
            <v>207159.09090909091</v>
          </cell>
        </row>
        <row r="15524">
          <cell r="H15524">
            <v>5</v>
          </cell>
          <cell r="M15524" t="str">
            <v>1041.362</v>
          </cell>
          <cell r="O15524">
            <v>20715.909090909092</v>
          </cell>
        </row>
        <row r="15525">
          <cell r="H15525">
            <v>5</v>
          </cell>
          <cell r="M15525" t="str">
            <v>1041.362</v>
          </cell>
          <cell r="O15525">
            <v>207159.09090909091</v>
          </cell>
        </row>
        <row r="15526">
          <cell r="H15526">
            <v>5</v>
          </cell>
          <cell r="M15526" t="str">
            <v>1041.362</v>
          </cell>
          <cell r="O15526">
            <v>20715.909090909092</v>
          </cell>
        </row>
        <row r="15527">
          <cell r="H15527">
            <v>5</v>
          </cell>
          <cell r="M15527" t="str">
            <v>1041.362</v>
          </cell>
          <cell r="O15527">
            <v>240304.54545454541</v>
          </cell>
        </row>
        <row r="15528">
          <cell r="H15528">
            <v>5</v>
          </cell>
          <cell r="M15528" t="str">
            <v>1041.362</v>
          </cell>
          <cell r="O15528">
            <v>24030.454545454544</v>
          </cell>
        </row>
        <row r="15529">
          <cell r="H15529">
            <v>5</v>
          </cell>
          <cell r="M15529" t="str">
            <v>1041.362</v>
          </cell>
          <cell r="O15529">
            <v>256877.27272727271</v>
          </cell>
        </row>
        <row r="15530">
          <cell r="H15530">
            <v>5</v>
          </cell>
          <cell r="M15530" t="str">
            <v>1041.362</v>
          </cell>
          <cell r="O15530">
            <v>25687.727272727276</v>
          </cell>
        </row>
        <row r="15531">
          <cell r="H15531">
            <v>5</v>
          </cell>
          <cell r="M15531" t="str">
            <v>1041.362</v>
          </cell>
          <cell r="O15531">
            <v>729200</v>
          </cell>
        </row>
        <row r="15532">
          <cell r="H15532">
            <v>5</v>
          </cell>
          <cell r="M15532" t="str">
            <v>1041.362</v>
          </cell>
          <cell r="O15532">
            <v>72920</v>
          </cell>
        </row>
        <row r="15533">
          <cell r="H15533">
            <v>5</v>
          </cell>
          <cell r="M15533" t="str">
            <v>1041.362</v>
          </cell>
          <cell r="O15533">
            <v>281736.36363636359</v>
          </cell>
        </row>
        <row r="15534">
          <cell r="H15534">
            <v>5</v>
          </cell>
          <cell r="M15534" t="str">
            <v>1041.362</v>
          </cell>
          <cell r="O15534">
            <v>28173.636363636364</v>
          </cell>
        </row>
        <row r="15535">
          <cell r="H15535">
            <v>5</v>
          </cell>
          <cell r="M15535" t="str">
            <v>1041.362</v>
          </cell>
          <cell r="O15535">
            <v>397745.45454545453</v>
          </cell>
        </row>
        <row r="15536">
          <cell r="H15536">
            <v>5</v>
          </cell>
          <cell r="M15536" t="str">
            <v>1041.362</v>
          </cell>
          <cell r="O15536">
            <v>39774.545454545449</v>
          </cell>
        </row>
        <row r="15537">
          <cell r="H15537">
            <v>5</v>
          </cell>
          <cell r="M15537" t="str">
            <v>1041.362</v>
          </cell>
          <cell r="O15537">
            <v>190586.36363636362</v>
          </cell>
        </row>
        <row r="15538">
          <cell r="H15538">
            <v>5</v>
          </cell>
          <cell r="M15538" t="str">
            <v>1041.362</v>
          </cell>
          <cell r="O15538">
            <v>19058.636363636364</v>
          </cell>
        </row>
        <row r="15539">
          <cell r="H15539">
            <v>5</v>
          </cell>
          <cell r="M15539" t="str">
            <v>1041.271</v>
          </cell>
          <cell r="O15539">
            <v>389459.09090909088</v>
          </cell>
        </row>
        <row r="15540">
          <cell r="H15540">
            <v>5</v>
          </cell>
          <cell r="M15540" t="str">
            <v>1041.271</v>
          </cell>
          <cell r="O15540">
            <v>38945.909090909088</v>
          </cell>
        </row>
        <row r="15541">
          <cell r="H15541">
            <v>5</v>
          </cell>
          <cell r="M15541" t="str">
            <v>1041.271</v>
          </cell>
          <cell r="O15541">
            <v>555020.63636363635</v>
          </cell>
        </row>
        <row r="15542">
          <cell r="H15542">
            <v>5</v>
          </cell>
          <cell r="M15542" t="str">
            <v>1041.271</v>
          </cell>
          <cell r="O15542">
            <v>55502.063636363644</v>
          </cell>
        </row>
        <row r="15543">
          <cell r="H15543">
            <v>5</v>
          </cell>
          <cell r="M15543" t="str">
            <v>1041.271</v>
          </cell>
          <cell r="O15543">
            <v>629763.63636363624</v>
          </cell>
        </row>
        <row r="15544">
          <cell r="H15544">
            <v>5</v>
          </cell>
          <cell r="M15544" t="str">
            <v>1041.271</v>
          </cell>
          <cell r="O15544">
            <v>62976.363636363632</v>
          </cell>
        </row>
        <row r="15545">
          <cell r="H15545">
            <v>5</v>
          </cell>
          <cell r="M15545" t="str">
            <v>1041.271</v>
          </cell>
          <cell r="O15545">
            <v>565212.86363636353</v>
          </cell>
        </row>
        <row r="15546">
          <cell r="H15546">
            <v>5</v>
          </cell>
          <cell r="M15546" t="str">
            <v>1041.271</v>
          </cell>
          <cell r="O15546">
            <v>56521.286363636355</v>
          </cell>
        </row>
        <row r="15547">
          <cell r="H15547">
            <v>5</v>
          </cell>
          <cell r="M15547" t="str">
            <v>1041.271</v>
          </cell>
          <cell r="O15547">
            <v>290022.72727272724</v>
          </cell>
        </row>
        <row r="15548">
          <cell r="H15548">
            <v>5</v>
          </cell>
          <cell r="M15548" t="str">
            <v>1041.271</v>
          </cell>
          <cell r="O15548">
            <v>29002.272727272724</v>
          </cell>
        </row>
        <row r="15549">
          <cell r="H15549">
            <v>5</v>
          </cell>
          <cell r="M15549" t="str">
            <v>1041.271</v>
          </cell>
          <cell r="O15549">
            <v>364600</v>
          </cell>
        </row>
        <row r="15550">
          <cell r="H15550">
            <v>5</v>
          </cell>
          <cell r="M15550" t="str">
            <v>1041.271</v>
          </cell>
          <cell r="O15550">
            <v>36460</v>
          </cell>
        </row>
        <row r="15551">
          <cell r="H15551">
            <v>5</v>
          </cell>
          <cell r="M15551" t="str">
            <v>1041.271</v>
          </cell>
          <cell r="O15551">
            <v>745772.72727272718</v>
          </cell>
        </row>
        <row r="15552">
          <cell r="H15552">
            <v>5</v>
          </cell>
          <cell r="M15552" t="str">
            <v>1041.271</v>
          </cell>
          <cell r="O15552">
            <v>74577.272727272721</v>
          </cell>
        </row>
        <row r="15553">
          <cell r="H15553">
            <v>5</v>
          </cell>
          <cell r="M15553" t="str">
            <v>1041.271</v>
          </cell>
          <cell r="O15553">
            <v>870068.18181818177</v>
          </cell>
        </row>
        <row r="15554">
          <cell r="H15554">
            <v>5</v>
          </cell>
          <cell r="M15554" t="str">
            <v>1041.271</v>
          </cell>
          <cell r="O15554">
            <v>87006.818181818177</v>
          </cell>
        </row>
        <row r="15555">
          <cell r="H15555">
            <v>5</v>
          </cell>
          <cell r="M15555" t="str">
            <v>1041.271</v>
          </cell>
          <cell r="O15555">
            <v>1574409.0909090906</v>
          </cell>
        </row>
        <row r="15556">
          <cell r="H15556">
            <v>5</v>
          </cell>
          <cell r="M15556" t="str">
            <v>1041.271</v>
          </cell>
          <cell r="O15556">
            <v>157440.90909090906</v>
          </cell>
        </row>
        <row r="15557">
          <cell r="H15557">
            <v>5</v>
          </cell>
          <cell r="M15557" t="str">
            <v>1041.271</v>
          </cell>
          <cell r="O15557">
            <v>3016236.3636363633</v>
          </cell>
        </row>
        <row r="15558">
          <cell r="H15558">
            <v>5</v>
          </cell>
          <cell r="M15558" t="str">
            <v>1041.271</v>
          </cell>
          <cell r="O15558">
            <v>301623.63636363629</v>
          </cell>
        </row>
        <row r="15559">
          <cell r="H15559">
            <v>5</v>
          </cell>
          <cell r="M15559" t="str">
            <v>1041.271</v>
          </cell>
          <cell r="O15559">
            <v>397745.45454545453</v>
          </cell>
        </row>
        <row r="15560">
          <cell r="H15560">
            <v>5</v>
          </cell>
          <cell r="M15560" t="str">
            <v>1041.271</v>
          </cell>
          <cell r="O15560">
            <v>39774.545454545449</v>
          </cell>
        </row>
        <row r="15561">
          <cell r="H15561">
            <v>5</v>
          </cell>
          <cell r="M15561" t="str">
            <v>1041.271</v>
          </cell>
          <cell r="O15561">
            <v>546899.99999999988</v>
          </cell>
        </row>
        <row r="15562">
          <cell r="H15562">
            <v>5</v>
          </cell>
          <cell r="M15562" t="str">
            <v>1041.271</v>
          </cell>
          <cell r="O15562">
            <v>54690</v>
          </cell>
        </row>
        <row r="15563">
          <cell r="H15563">
            <v>5</v>
          </cell>
          <cell r="M15563" t="str">
            <v>1041.271</v>
          </cell>
          <cell r="O15563">
            <v>372886.36363636359</v>
          </cell>
        </row>
        <row r="15564">
          <cell r="H15564">
            <v>5</v>
          </cell>
          <cell r="M15564" t="str">
            <v>1041.271</v>
          </cell>
          <cell r="O15564">
            <v>37288.63636363636</v>
          </cell>
        </row>
        <row r="15565">
          <cell r="H15565">
            <v>5</v>
          </cell>
          <cell r="M15565" t="str">
            <v>1041.271</v>
          </cell>
          <cell r="O15565">
            <v>555020.63636363635</v>
          </cell>
        </row>
        <row r="15566">
          <cell r="H15566">
            <v>5</v>
          </cell>
          <cell r="M15566" t="str">
            <v>1041.271</v>
          </cell>
          <cell r="O15566">
            <v>55502.063636363644</v>
          </cell>
        </row>
        <row r="15567">
          <cell r="H15567">
            <v>5</v>
          </cell>
          <cell r="M15567" t="str">
            <v>1041.271</v>
          </cell>
          <cell r="O15567">
            <v>1160090.9090909089</v>
          </cell>
        </row>
        <row r="15568">
          <cell r="H15568">
            <v>5</v>
          </cell>
          <cell r="M15568" t="str">
            <v>1041.271</v>
          </cell>
          <cell r="O15568">
            <v>116009.0909090909</v>
          </cell>
        </row>
        <row r="15569">
          <cell r="H15569">
            <v>5</v>
          </cell>
          <cell r="M15569" t="str">
            <v>1041.271</v>
          </cell>
          <cell r="O15569">
            <v>870068.18181818177</v>
          </cell>
        </row>
        <row r="15570">
          <cell r="H15570">
            <v>5</v>
          </cell>
          <cell r="M15570" t="str">
            <v>1041.271</v>
          </cell>
          <cell r="O15570">
            <v>87006.818181818177</v>
          </cell>
        </row>
        <row r="15571">
          <cell r="H15571">
            <v>5</v>
          </cell>
          <cell r="M15571" t="str">
            <v>1041.271</v>
          </cell>
          <cell r="O15571">
            <v>1574409.0909090906</v>
          </cell>
        </row>
        <row r="15572">
          <cell r="H15572">
            <v>5</v>
          </cell>
          <cell r="M15572" t="str">
            <v>1041.271</v>
          </cell>
          <cell r="O15572">
            <v>157440.90909090906</v>
          </cell>
        </row>
        <row r="15573">
          <cell r="H15573">
            <v>5</v>
          </cell>
          <cell r="M15573" t="str">
            <v>1041.271</v>
          </cell>
          <cell r="O15573">
            <v>2585345.4545454546</v>
          </cell>
        </row>
        <row r="15574">
          <cell r="H15574">
            <v>5</v>
          </cell>
          <cell r="M15574" t="str">
            <v>1041.271</v>
          </cell>
          <cell r="O15574">
            <v>258534.54545454544</v>
          </cell>
        </row>
        <row r="15575">
          <cell r="H15575">
            <v>5</v>
          </cell>
          <cell r="M15575" t="str">
            <v>1041.271</v>
          </cell>
          <cell r="O15575">
            <v>0</v>
          </cell>
        </row>
        <row r="15576">
          <cell r="H15576">
            <v>5</v>
          </cell>
          <cell r="M15576" t="str">
            <v>1041.045</v>
          </cell>
          <cell r="O15576">
            <v>4723227.2727272725</v>
          </cell>
        </row>
        <row r="15577">
          <cell r="H15577">
            <v>5</v>
          </cell>
          <cell r="M15577" t="str">
            <v>1041.045</v>
          </cell>
          <cell r="O15577">
            <v>472322.72727272724</v>
          </cell>
        </row>
        <row r="15578">
          <cell r="H15578">
            <v>5</v>
          </cell>
          <cell r="M15578" t="str">
            <v>1041.186</v>
          </cell>
          <cell r="O15578">
            <v>3190250</v>
          </cell>
        </row>
        <row r="15579">
          <cell r="H15579">
            <v>5</v>
          </cell>
          <cell r="M15579" t="str">
            <v>1041.186</v>
          </cell>
          <cell r="O15579">
            <v>319025</v>
          </cell>
        </row>
        <row r="15580">
          <cell r="H15580">
            <v>5</v>
          </cell>
          <cell r="M15580" t="str">
            <v>1041.053</v>
          </cell>
          <cell r="O15580">
            <v>17460480</v>
          </cell>
        </row>
        <row r="15581">
          <cell r="H15581">
            <v>5</v>
          </cell>
          <cell r="M15581" t="str">
            <v>1041.053</v>
          </cell>
          <cell r="O15581">
            <v>1746048</v>
          </cell>
        </row>
        <row r="15582">
          <cell r="H15582">
            <v>5</v>
          </cell>
          <cell r="M15582" t="str">
            <v>1041.362</v>
          </cell>
          <cell r="O15582">
            <v>2645527.2727272725</v>
          </cell>
        </row>
        <row r="15583">
          <cell r="H15583">
            <v>5</v>
          </cell>
          <cell r="M15583" t="str">
            <v>1041.362</v>
          </cell>
          <cell r="O15583">
            <v>264552.72727272724</v>
          </cell>
        </row>
        <row r="15584">
          <cell r="H15584">
            <v>5</v>
          </cell>
          <cell r="M15584" t="str">
            <v>1041.362</v>
          </cell>
          <cell r="O15584">
            <v>0</v>
          </cell>
        </row>
        <row r="15585">
          <cell r="H15585">
            <v>5</v>
          </cell>
          <cell r="M15585" t="str">
            <v>1041.362</v>
          </cell>
          <cell r="O15585">
            <v>0</v>
          </cell>
        </row>
        <row r="15586">
          <cell r="H15586">
            <v>5</v>
          </cell>
          <cell r="M15586" t="str">
            <v>1041.362</v>
          </cell>
          <cell r="O15586">
            <v>669649.09090909082</v>
          </cell>
        </row>
        <row r="15587">
          <cell r="H15587">
            <v>5</v>
          </cell>
          <cell r="M15587" t="str">
            <v>1041.362</v>
          </cell>
          <cell r="O15587">
            <v>66964.909090909088</v>
          </cell>
        </row>
        <row r="15588">
          <cell r="H15588">
            <v>5</v>
          </cell>
          <cell r="M15588" t="str">
            <v>1041.362</v>
          </cell>
          <cell r="O15588">
            <v>479501.81818181812</v>
          </cell>
        </row>
        <row r="15589">
          <cell r="H15589">
            <v>5</v>
          </cell>
          <cell r="M15589" t="str">
            <v>1041.362</v>
          </cell>
          <cell r="O15589">
            <v>47950.181818181816</v>
          </cell>
        </row>
        <row r="15590">
          <cell r="H15590">
            <v>5</v>
          </cell>
          <cell r="M15590" t="str">
            <v>1041.362</v>
          </cell>
          <cell r="O15590">
            <v>124009.0909090909</v>
          </cell>
        </row>
        <row r="15591">
          <cell r="H15591">
            <v>5</v>
          </cell>
          <cell r="M15591" t="str">
            <v>1041.362</v>
          </cell>
          <cell r="O15591">
            <v>12400.90909090909</v>
          </cell>
        </row>
        <row r="15592">
          <cell r="H15592">
            <v>5</v>
          </cell>
          <cell r="M15592" t="str">
            <v>1041.362</v>
          </cell>
          <cell r="O15592">
            <v>115741.81818181818</v>
          </cell>
        </row>
        <row r="15593">
          <cell r="H15593">
            <v>5</v>
          </cell>
          <cell r="M15593" t="str">
            <v>1041.362</v>
          </cell>
          <cell r="O15593">
            <v>11574.181818181818</v>
          </cell>
        </row>
        <row r="15594">
          <cell r="H15594">
            <v>5</v>
          </cell>
          <cell r="M15594" t="str">
            <v>1041.362</v>
          </cell>
          <cell r="O15594">
            <v>446432.72727272724</v>
          </cell>
        </row>
        <row r="15595">
          <cell r="H15595">
            <v>5</v>
          </cell>
          <cell r="M15595" t="str">
            <v>1041.362</v>
          </cell>
          <cell r="O15595">
            <v>44643.272727272728</v>
          </cell>
        </row>
        <row r="15596">
          <cell r="H15596">
            <v>5</v>
          </cell>
          <cell r="M15596" t="str">
            <v>1041.362</v>
          </cell>
          <cell r="O15596">
            <v>446432.72727272724</v>
          </cell>
        </row>
        <row r="15597">
          <cell r="H15597">
            <v>5</v>
          </cell>
          <cell r="M15597" t="str">
            <v>1041.362</v>
          </cell>
          <cell r="O15597">
            <v>44643.272727272728</v>
          </cell>
        </row>
        <row r="15598">
          <cell r="H15598">
            <v>5</v>
          </cell>
          <cell r="M15598" t="str">
            <v>1041.362</v>
          </cell>
          <cell r="O15598">
            <v>0</v>
          </cell>
        </row>
        <row r="15599">
          <cell r="H15599">
            <v>5</v>
          </cell>
          <cell r="M15599" t="str">
            <v>1041.362</v>
          </cell>
          <cell r="O15599">
            <v>257938.90909090906</v>
          </cell>
        </row>
        <row r="15600">
          <cell r="H15600">
            <v>5</v>
          </cell>
          <cell r="M15600" t="str">
            <v>1041.362</v>
          </cell>
          <cell r="O15600">
            <v>25793.890909090907</v>
          </cell>
        </row>
        <row r="15601">
          <cell r="H15601">
            <v>5</v>
          </cell>
          <cell r="M15601" t="str">
            <v>1041.362</v>
          </cell>
          <cell r="O15601">
            <v>115741.81818181818</v>
          </cell>
        </row>
        <row r="15602">
          <cell r="H15602">
            <v>5</v>
          </cell>
          <cell r="M15602" t="str">
            <v>1041.362</v>
          </cell>
          <cell r="O15602">
            <v>11574.181818181818</v>
          </cell>
        </row>
        <row r="15603">
          <cell r="H15603">
            <v>5</v>
          </cell>
          <cell r="M15603" t="str">
            <v>1041.362</v>
          </cell>
          <cell r="O15603">
            <v>0</v>
          </cell>
        </row>
        <row r="15604">
          <cell r="H15604">
            <v>5</v>
          </cell>
          <cell r="M15604" t="str">
            <v>1041.362</v>
          </cell>
          <cell r="O15604">
            <v>0</v>
          </cell>
        </row>
        <row r="15605">
          <cell r="H15605">
            <v>5</v>
          </cell>
          <cell r="M15605" t="str">
            <v>1041.362</v>
          </cell>
          <cell r="O15605">
            <v>1529445.4545454544</v>
          </cell>
        </row>
        <row r="15606">
          <cell r="H15606">
            <v>5</v>
          </cell>
          <cell r="M15606" t="str">
            <v>1041.362</v>
          </cell>
          <cell r="O15606">
            <v>152944.54545454544</v>
          </cell>
        </row>
        <row r="15607">
          <cell r="H15607">
            <v>5</v>
          </cell>
          <cell r="M15607" t="str">
            <v>1041.104</v>
          </cell>
          <cell r="O15607">
            <v>11888500</v>
          </cell>
        </row>
        <row r="15608">
          <cell r="H15608">
            <v>5</v>
          </cell>
          <cell r="M15608" t="str">
            <v>1041.104</v>
          </cell>
          <cell r="O15608">
            <v>1188850</v>
          </cell>
        </row>
        <row r="15609">
          <cell r="H15609">
            <v>5</v>
          </cell>
          <cell r="M15609" t="str">
            <v>1041.195</v>
          </cell>
          <cell r="O15609">
            <v>6650909.0909090908</v>
          </cell>
        </row>
        <row r="15610">
          <cell r="H15610">
            <v>5</v>
          </cell>
          <cell r="M15610" t="str">
            <v>1041.195</v>
          </cell>
          <cell r="O15610">
            <v>665090.90909090918</v>
          </cell>
        </row>
        <row r="15611">
          <cell r="H15611">
            <v>5</v>
          </cell>
          <cell r="M15611" t="str">
            <v>1041.195</v>
          </cell>
          <cell r="O15611">
            <v>5819545.4545454551</v>
          </cell>
        </row>
        <row r="15612">
          <cell r="H15612">
            <v>5</v>
          </cell>
          <cell r="M15612" t="str">
            <v>1041.195</v>
          </cell>
          <cell r="O15612">
            <v>581954.54545454553</v>
          </cell>
        </row>
        <row r="15613">
          <cell r="H15613">
            <v>5</v>
          </cell>
          <cell r="M15613" t="str">
            <v>1041.195</v>
          </cell>
          <cell r="O15613">
            <v>3159181.8181818174</v>
          </cell>
        </row>
        <row r="15614">
          <cell r="H15614">
            <v>5</v>
          </cell>
          <cell r="M15614" t="str">
            <v>1041.195</v>
          </cell>
          <cell r="O15614">
            <v>315918.18181818177</v>
          </cell>
        </row>
        <row r="15615">
          <cell r="H15615">
            <v>5</v>
          </cell>
          <cell r="M15615" t="str">
            <v>1041.195</v>
          </cell>
          <cell r="O15615">
            <v>1463200</v>
          </cell>
        </row>
        <row r="15616">
          <cell r="H15616">
            <v>5</v>
          </cell>
          <cell r="M15616" t="str">
            <v>1041.195</v>
          </cell>
          <cell r="O15616">
            <v>146320</v>
          </cell>
        </row>
        <row r="15617">
          <cell r="H15617">
            <v>5</v>
          </cell>
          <cell r="M15617" t="str">
            <v>1041.195</v>
          </cell>
          <cell r="O15617">
            <v>1371749.9999999998</v>
          </cell>
        </row>
        <row r="15618">
          <cell r="H15618">
            <v>5</v>
          </cell>
          <cell r="M15618" t="str">
            <v>1041.195</v>
          </cell>
          <cell r="O15618">
            <v>137174.99999999997</v>
          </cell>
        </row>
        <row r="15619">
          <cell r="H15619">
            <v>5</v>
          </cell>
          <cell r="M15619" t="str">
            <v>1041.195</v>
          </cell>
          <cell r="O15619">
            <v>1205477.2727272727</v>
          </cell>
        </row>
        <row r="15620">
          <cell r="H15620">
            <v>5</v>
          </cell>
          <cell r="M15620" t="str">
            <v>1041.195</v>
          </cell>
          <cell r="O15620">
            <v>120547.72727272726</v>
          </cell>
        </row>
        <row r="15621">
          <cell r="H15621">
            <v>5</v>
          </cell>
          <cell r="M15621" t="str">
            <v>1041.195</v>
          </cell>
          <cell r="O15621">
            <v>1230418.1818181816</v>
          </cell>
        </row>
        <row r="15622">
          <cell r="H15622">
            <v>5</v>
          </cell>
          <cell r="M15622" t="str">
            <v>1041.195</v>
          </cell>
          <cell r="O15622">
            <v>123041.81818181818</v>
          </cell>
        </row>
        <row r="15623">
          <cell r="H15623">
            <v>5</v>
          </cell>
          <cell r="M15623" t="str">
            <v>1041.195</v>
          </cell>
          <cell r="O15623">
            <v>1579590.9090909087</v>
          </cell>
        </row>
        <row r="15624">
          <cell r="H15624">
            <v>5</v>
          </cell>
          <cell r="M15624" t="str">
            <v>1041.195</v>
          </cell>
          <cell r="O15624">
            <v>157959.09090909088</v>
          </cell>
        </row>
        <row r="15625">
          <cell r="H15625">
            <v>5</v>
          </cell>
          <cell r="M15625" t="str">
            <v>1041.195</v>
          </cell>
          <cell r="O15625">
            <v>1059988.6363636362</v>
          </cell>
        </row>
        <row r="15626">
          <cell r="H15626">
            <v>5</v>
          </cell>
          <cell r="M15626" t="str">
            <v>1041.195</v>
          </cell>
          <cell r="O15626">
            <v>105998.86363636365</v>
          </cell>
        </row>
        <row r="15627">
          <cell r="H15627">
            <v>5</v>
          </cell>
          <cell r="M15627" t="str">
            <v>1041.195</v>
          </cell>
          <cell r="O15627">
            <v>548699.99999999988</v>
          </cell>
        </row>
        <row r="15628">
          <cell r="H15628">
            <v>5</v>
          </cell>
          <cell r="M15628" t="str">
            <v>1041.195</v>
          </cell>
          <cell r="O15628">
            <v>54870</v>
          </cell>
        </row>
        <row r="15629">
          <cell r="H15629">
            <v>5</v>
          </cell>
          <cell r="M15629" t="str">
            <v>1041.195</v>
          </cell>
          <cell r="O15629">
            <v>0</v>
          </cell>
        </row>
        <row r="15630">
          <cell r="H15630">
            <v>5</v>
          </cell>
          <cell r="M15630" t="str">
            <v>1041.195</v>
          </cell>
          <cell r="O15630">
            <v>0</v>
          </cell>
        </row>
        <row r="15631">
          <cell r="H15631">
            <v>5</v>
          </cell>
          <cell r="M15631" t="str">
            <v>1041.195</v>
          </cell>
          <cell r="O15631">
            <v>0</v>
          </cell>
        </row>
        <row r="15632">
          <cell r="H15632">
            <v>5</v>
          </cell>
          <cell r="M15632" t="str">
            <v>1041.195</v>
          </cell>
          <cell r="O15632">
            <v>0</v>
          </cell>
        </row>
        <row r="15633">
          <cell r="H15633">
            <v>5</v>
          </cell>
          <cell r="M15633" t="str">
            <v>1041.010</v>
          </cell>
          <cell r="O15633">
            <v>2968225</v>
          </cell>
        </row>
        <row r="15634">
          <cell r="H15634">
            <v>5</v>
          </cell>
          <cell r="M15634" t="str">
            <v>1041.010</v>
          </cell>
          <cell r="O15634">
            <v>296822.5</v>
          </cell>
        </row>
        <row r="15635">
          <cell r="H15635">
            <v>5</v>
          </cell>
          <cell r="M15635" t="str">
            <v>1041.045</v>
          </cell>
          <cell r="O15635">
            <v>4815463.6363636358</v>
          </cell>
        </row>
        <row r="15636">
          <cell r="H15636">
            <v>5</v>
          </cell>
          <cell r="M15636" t="str">
            <v>1041.045</v>
          </cell>
          <cell r="O15636">
            <v>481546.36363636359</v>
          </cell>
        </row>
        <row r="15637">
          <cell r="H15637">
            <v>5</v>
          </cell>
          <cell r="M15637" t="str">
            <v>1041.250</v>
          </cell>
          <cell r="O15637">
            <v>39589090.909090906</v>
          </cell>
        </row>
        <row r="15638">
          <cell r="H15638">
            <v>5</v>
          </cell>
          <cell r="M15638" t="str">
            <v>1041.250</v>
          </cell>
          <cell r="O15638">
            <v>3958909.0909090908</v>
          </cell>
        </row>
        <row r="15639">
          <cell r="H15639">
            <v>5</v>
          </cell>
          <cell r="M15639" t="str">
            <v>1041.059M</v>
          </cell>
          <cell r="O15639">
            <v>350050.90909090906</v>
          </cell>
        </row>
        <row r="15640">
          <cell r="H15640">
            <v>5</v>
          </cell>
          <cell r="M15640" t="str">
            <v>1041.059M</v>
          </cell>
          <cell r="O15640">
            <v>35005.090909090912</v>
          </cell>
        </row>
        <row r="15641">
          <cell r="H15641">
            <v>5</v>
          </cell>
          <cell r="M15641" t="str">
            <v>1041.059M</v>
          </cell>
          <cell r="O15641">
            <v>529243.63636363624</v>
          </cell>
        </row>
        <row r="15642">
          <cell r="H15642">
            <v>5</v>
          </cell>
          <cell r="M15642" t="str">
            <v>1041.059M</v>
          </cell>
          <cell r="O15642">
            <v>52924.363636363632</v>
          </cell>
        </row>
        <row r="15643">
          <cell r="H15643">
            <v>5</v>
          </cell>
          <cell r="M15643" t="str">
            <v>1041.195</v>
          </cell>
          <cell r="O15643">
            <v>3221750</v>
          </cell>
        </row>
        <row r="15644">
          <cell r="H15644">
            <v>5</v>
          </cell>
          <cell r="M15644" t="str">
            <v>1041.195</v>
          </cell>
          <cell r="O15644">
            <v>322175</v>
          </cell>
        </row>
        <row r="15645">
          <cell r="H15645">
            <v>5</v>
          </cell>
          <cell r="M15645" t="str">
            <v>1041.029E</v>
          </cell>
          <cell r="O15645">
            <v>8045170</v>
          </cell>
        </row>
        <row r="15646">
          <cell r="H15646">
            <v>5</v>
          </cell>
          <cell r="M15646" t="str">
            <v>1041.029E</v>
          </cell>
          <cell r="O15646">
            <v>804517</v>
          </cell>
        </row>
        <row r="15647">
          <cell r="H15647">
            <v>5</v>
          </cell>
          <cell r="M15647" t="str">
            <v>1041.029E</v>
          </cell>
          <cell r="O15647">
            <v>11506250</v>
          </cell>
        </row>
        <row r="15648">
          <cell r="H15648">
            <v>5</v>
          </cell>
          <cell r="M15648" t="str">
            <v>1041.029E</v>
          </cell>
          <cell r="O15648">
            <v>1150625</v>
          </cell>
        </row>
        <row r="15649">
          <cell r="H15649">
            <v>5</v>
          </cell>
          <cell r="M15649" t="str">
            <v>1041.247</v>
          </cell>
          <cell r="O15649">
            <v>74170818.181818172</v>
          </cell>
        </row>
        <row r="15650">
          <cell r="H15650">
            <v>5</v>
          </cell>
          <cell r="M15650" t="str">
            <v>1041.247</v>
          </cell>
          <cell r="O15650">
            <v>7417081.8181818174</v>
          </cell>
        </row>
        <row r="15651">
          <cell r="H15651">
            <v>5</v>
          </cell>
          <cell r="M15651" t="str">
            <v>1041.093</v>
          </cell>
          <cell r="O15651">
            <v>1516745.4545454544</v>
          </cell>
        </row>
        <row r="15652">
          <cell r="H15652">
            <v>5</v>
          </cell>
          <cell r="M15652" t="str">
            <v>1041.093</v>
          </cell>
          <cell r="O15652">
            <v>151674.54545454544</v>
          </cell>
        </row>
        <row r="15653">
          <cell r="H15653">
            <v>5</v>
          </cell>
          <cell r="M15653" t="str">
            <v>1041.093</v>
          </cell>
          <cell r="O15653">
            <v>1238675.4545454544</v>
          </cell>
        </row>
        <row r="15654">
          <cell r="H15654">
            <v>5</v>
          </cell>
          <cell r="M15654" t="str">
            <v>1041.093</v>
          </cell>
          <cell r="O15654">
            <v>123867.54545454546</v>
          </cell>
        </row>
        <row r="15655">
          <cell r="H15655">
            <v>5</v>
          </cell>
          <cell r="M15655" t="str">
            <v>1041.093</v>
          </cell>
          <cell r="O15655">
            <v>1188117.2727272727</v>
          </cell>
        </row>
        <row r="15656">
          <cell r="H15656">
            <v>5</v>
          </cell>
          <cell r="M15656" t="str">
            <v>1041.093</v>
          </cell>
          <cell r="O15656">
            <v>118811.72727272729</v>
          </cell>
        </row>
        <row r="15657">
          <cell r="H15657">
            <v>5</v>
          </cell>
          <cell r="M15657" t="str">
            <v>1041.093</v>
          </cell>
          <cell r="O15657">
            <v>935326.36363636365</v>
          </cell>
        </row>
        <row r="15658">
          <cell r="H15658">
            <v>5</v>
          </cell>
          <cell r="M15658" t="str">
            <v>1041.093</v>
          </cell>
          <cell r="O15658">
            <v>93532.636363636368</v>
          </cell>
        </row>
        <row r="15659">
          <cell r="H15659">
            <v>5</v>
          </cell>
          <cell r="M15659" t="str">
            <v>1041.093</v>
          </cell>
          <cell r="O15659">
            <v>1162838.1818181816</v>
          </cell>
        </row>
        <row r="15660">
          <cell r="H15660">
            <v>5</v>
          </cell>
          <cell r="M15660" t="str">
            <v>1041.093</v>
          </cell>
          <cell r="O15660">
            <v>116283.81818181818</v>
          </cell>
        </row>
        <row r="15661">
          <cell r="H15661">
            <v>5</v>
          </cell>
          <cell r="M15661" t="str">
            <v>1041.214</v>
          </cell>
          <cell r="O15661">
            <v>3394545.4545454546</v>
          </cell>
        </row>
        <row r="15662">
          <cell r="H15662">
            <v>5</v>
          </cell>
          <cell r="M15662" t="str">
            <v>1041.214</v>
          </cell>
          <cell r="O15662">
            <v>339454.54545454547</v>
          </cell>
        </row>
        <row r="15663">
          <cell r="H15663">
            <v>5</v>
          </cell>
          <cell r="M15663" t="str">
            <v>1041.214</v>
          </cell>
          <cell r="O15663">
            <v>3589731.8181818184</v>
          </cell>
        </row>
        <row r="15664">
          <cell r="H15664">
            <v>5</v>
          </cell>
          <cell r="M15664" t="str">
            <v>1041.214</v>
          </cell>
          <cell r="O15664">
            <v>358973.18181818188</v>
          </cell>
        </row>
        <row r="15665">
          <cell r="H15665">
            <v>5</v>
          </cell>
          <cell r="M15665" t="str">
            <v>1041.214</v>
          </cell>
          <cell r="O15665">
            <v>2121590.9090909087</v>
          </cell>
        </row>
        <row r="15666">
          <cell r="H15666">
            <v>5</v>
          </cell>
          <cell r="M15666" t="str">
            <v>1041.214</v>
          </cell>
          <cell r="O15666">
            <v>212159.09090909091</v>
          </cell>
        </row>
        <row r="15667">
          <cell r="H15667">
            <v>5</v>
          </cell>
          <cell r="M15667" t="str">
            <v>1041.214</v>
          </cell>
          <cell r="O15667">
            <v>398859.09090909088</v>
          </cell>
        </row>
        <row r="15668">
          <cell r="H15668">
            <v>5</v>
          </cell>
          <cell r="M15668" t="str">
            <v>1041.214</v>
          </cell>
          <cell r="O15668">
            <v>39885.909090909088</v>
          </cell>
        </row>
        <row r="15669">
          <cell r="H15669">
            <v>5</v>
          </cell>
          <cell r="M15669" t="str">
            <v>1041.299R</v>
          </cell>
          <cell r="O15669">
            <v>10268500</v>
          </cell>
        </row>
        <row r="15670">
          <cell r="H15670">
            <v>5</v>
          </cell>
          <cell r="M15670" t="str">
            <v>1041.299R</v>
          </cell>
          <cell r="O15670">
            <v>1026850</v>
          </cell>
        </row>
        <row r="15671">
          <cell r="H15671">
            <v>5</v>
          </cell>
          <cell r="M15671" t="str">
            <v>1041.250</v>
          </cell>
          <cell r="O15671">
            <v>50387784.090909086</v>
          </cell>
        </row>
        <row r="15672">
          <cell r="H15672">
            <v>5</v>
          </cell>
          <cell r="M15672" t="str">
            <v>1041.250</v>
          </cell>
          <cell r="O15672">
            <v>5038778.4090909092</v>
          </cell>
        </row>
        <row r="15673">
          <cell r="H15673">
            <v>5</v>
          </cell>
          <cell r="M15673" t="str">
            <v>1041.362</v>
          </cell>
          <cell r="O15673">
            <v>792444.5454545453</v>
          </cell>
        </row>
        <row r="15674">
          <cell r="H15674">
            <v>5</v>
          </cell>
          <cell r="M15674" t="str">
            <v>1041.362</v>
          </cell>
          <cell r="O15674">
            <v>79244.45454545453</v>
          </cell>
        </row>
        <row r="15675">
          <cell r="H15675">
            <v>5</v>
          </cell>
          <cell r="M15675" t="str">
            <v>1041.362</v>
          </cell>
          <cell r="O15675">
            <v>920258.18181818188</v>
          </cell>
        </row>
        <row r="15676">
          <cell r="H15676">
            <v>5</v>
          </cell>
          <cell r="M15676" t="str">
            <v>1041.362</v>
          </cell>
          <cell r="O15676">
            <v>92025.818181818206</v>
          </cell>
        </row>
        <row r="15677">
          <cell r="H15677">
            <v>5</v>
          </cell>
          <cell r="M15677" t="str">
            <v>1041.362</v>
          </cell>
          <cell r="O15677">
            <v>281189.99999999994</v>
          </cell>
        </row>
        <row r="15678">
          <cell r="H15678">
            <v>5</v>
          </cell>
          <cell r="M15678" t="str">
            <v>1041.362</v>
          </cell>
          <cell r="O15678">
            <v>28119</v>
          </cell>
        </row>
        <row r="15679">
          <cell r="H15679">
            <v>5</v>
          </cell>
          <cell r="M15679" t="str">
            <v>1041.362</v>
          </cell>
          <cell r="O15679">
            <v>247106.36363636359</v>
          </cell>
        </row>
        <row r="15680">
          <cell r="H15680">
            <v>5</v>
          </cell>
          <cell r="M15680" t="str">
            <v>1041.362</v>
          </cell>
          <cell r="O15680">
            <v>24710.636363636364</v>
          </cell>
        </row>
        <row r="15681">
          <cell r="H15681">
            <v>5</v>
          </cell>
          <cell r="M15681" t="str">
            <v>1041.362</v>
          </cell>
          <cell r="O15681">
            <v>255627.27272727271</v>
          </cell>
        </row>
        <row r="15682">
          <cell r="H15682">
            <v>5</v>
          </cell>
          <cell r="M15682" t="str">
            <v>1041.362</v>
          </cell>
          <cell r="O15682">
            <v>25562.727272727272</v>
          </cell>
        </row>
        <row r="15683">
          <cell r="H15683">
            <v>5</v>
          </cell>
          <cell r="M15683" t="str">
            <v>1041.362</v>
          </cell>
          <cell r="O15683">
            <v>264148.18181818182</v>
          </cell>
        </row>
        <row r="15684">
          <cell r="H15684">
            <v>5</v>
          </cell>
          <cell r="M15684" t="str">
            <v>1041.362</v>
          </cell>
          <cell r="O15684">
            <v>26414.818181818184</v>
          </cell>
        </row>
        <row r="15685">
          <cell r="H15685">
            <v>5</v>
          </cell>
          <cell r="M15685" t="str">
            <v>1041.362</v>
          </cell>
          <cell r="O15685">
            <v>195980.90909090906</v>
          </cell>
        </row>
        <row r="15686">
          <cell r="H15686">
            <v>5</v>
          </cell>
          <cell r="M15686" t="str">
            <v>1041.362</v>
          </cell>
          <cell r="O15686">
            <v>19598.090909090908</v>
          </cell>
        </row>
        <row r="15687">
          <cell r="H15687">
            <v>5</v>
          </cell>
          <cell r="M15687" t="str">
            <v>1041.362</v>
          </cell>
          <cell r="O15687">
            <v>230064.54545454544</v>
          </cell>
        </row>
        <row r="15688">
          <cell r="H15688">
            <v>5</v>
          </cell>
          <cell r="M15688" t="str">
            <v>1041.362</v>
          </cell>
          <cell r="O15688">
            <v>23006.454545454544</v>
          </cell>
        </row>
        <row r="15689">
          <cell r="H15689">
            <v>5</v>
          </cell>
          <cell r="M15689" t="str">
            <v>1041.362</v>
          </cell>
          <cell r="O15689">
            <v>562379.99999999988</v>
          </cell>
        </row>
        <row r="15690">
          <cell r="H15690">
            <v>5</v>
          </cell>
          <cell r="M15690" t="str">
            <v>1041.362</v>
          </cell>
          <cell r="O15690">
            <v>56238</v>
          </cell>
        </row>
        <row r="15691">
          <cell r="H15691">
            <v>5</v>
          </cell>
          <cell r="M15691" t="str">
            <v>1041.362</v>
          </cell>
          <cell r="O15691">
            <v>596463.63636363635</v>
          </cell>
        </row>
        <row r="15692">
          <cell r="H15692">
            <v>5</v>
          </cell>
          <cell r="M15692" t="str">
            <v>1041.362</v>
          </cell>
          <cell r="O15692">
            <v>59646.363636363632</v>
          </cell>
        </row>
        <row r="15693">
          <cell r="H15693">
            <v>5</v>
          </cell>
          <cell r="M15693" t="str">
            <v>1041.362</v>
          </cell>
          <cell r="O15693">
            <v>1405949.9999999998</v>
          </cell>
        </row>
        <row r="15694">
          <cell r="H15694">
            <v>5</v>
          </cell>
          <cell r="M15694" t="str">
            <v>1041.362</v>
          </cell>
          <cell r="O15694">
            <v>140594.99999999997</v>
          </cell>
        </row>
        <row r="15695">
          <cell r="H15695">
            <v>5</v>
          </cell>
          <cell r="M15695" t="str">
            <v>1041.362</v>
          </cell>
          <cell r="O15695">
            <v>681672.72727272718</v>
          </cell>
        </row>
        <row r="15696">
          <cell r="H15696">
            <v>5</v>
          </cell>
          <cell r="M15696" t="str">
            <v>1041.362</v>
          </cell>
          <cell r="O15696">
            <v>68167.272727272721</v>
          </cell>
        </row>
        <row r="15697">
          <cell r="H15697">
            <v>5</v>
          </cell>
          <cell r="M15697" t="str">
            <v>1041.362</v>
          </cell>
          <cell r="O15697">
            <v>818007.27272727271</v>
          </cell>
        </row>
        <row r="15698">
          <cell r="H15698">
            <v>5</v>
          </cell>
          <cell r="M15698" t="str">
            <v>1041.362</v>
          </cell>
          <cell r="O15698">
            <v>81800.727272727265</v>
          </cell>
        </row>
        <row r="15699">
          <cell r="H15699">
            <v>5</v>
          </cell>
          <cell r="M15699" t="str">
            <v>1041.362</v>
          </cell>
          <cell r="O15699">
            <v>255627.27272727271</v>
          </cell>
        </row>
        <row r="15700">
          <cell r="H15700">
            <v>5</v>
          </cell>
          <cell r="M15700" t="str">
            <v>1041.362</v>
          </cell>
          <cell r="O15700">
            <v>25562.727272727272</v>
          </cell>
        </row>
        <row r="15701">
          <cell r="H15701">
            <v>5</v>
          </cell>
          <cell r="M15701" t="str">
            <v>1041.362</v>
          </cell>
          <cell r="O15701">
            <v>127813.63636363635</v>
          </cell>
        </row>
        <row r="15702">
          <cell r="H15702">
            <v>5</v>
          </cell>
          <cell r="M15702" t="str">
            <v>1041.362</v>
          </cell>
          <cell r="O15702">
            <v>12781.363636363636</v>
          </cell>
        </row>
        <row r="15703">
          <cell r="H15703">
            <v>5</v>
          </cell>
          <cell r="M15703" t="str">
            <v>1041.362</v>
          </cell>
          <cell r="O15703">
            <v>140594.99999999997</v>
          </cell>
        </row>
        <row r="15704">
          <cell r="H15704">
            <v>5</v>
          </cell>
          <cell r="M15704" t="str">
            <v>1041.362</v>
          </cell>
          <cell r="O15704">
            <v>14059.5</v>
          </cell>
        </row>
        <row r="15705">
          <cell r="H15705">
            <v>5</v>
          </cell>
          <cell r="M15705" t="str">
            <v>1041.362</v>
          </cell>
          <cell r="O15705">
            <v>272669.09090909088</v>
          </cell>
        </row>
        <row r="15706">
          <cell r="H15706">
            <v>5</v>
          </cell>
          <cell r="M15706" t="str">
            <v>1041.362</v>
          </cell>
          <cell r="O15706">
            <v>27266.909090909092</v>
          </cell>
        </row>
        <row r="15707">
          <cell r="H15707">
            <v>5</v>
          </cell>
          <cell r="M15707" t="str">
            <v>1041.250</v>
          </cell>
          <cell r="O15707">
            <v>50403977.272727266</v>
          </cell>
        </row>
        <row r="15708">
          <cell r="H15708">
            <v>5</v>
          </cell>
          <cell r="M15708" t="str">
            <v>1041.250</v>
          </cell>
          <cell r="O15708">
            <v>5040397.7272727275</v>
          </cell>
        </row>
        <row r="15709">
          <cell r="H15709">
            <v>5</v>
          </cell>
          <cell r="M15709" t="str">
            <v>1041.299F</v>
          </cell>
          <cell r="O15709">
            <v>993223.63636363635</v>
          </cell>
        </row>
        <row r="15710">
          <cell r="H15710">
            <v>5</v>
          </cell>
          <cell r="M15710" t="str">
            <v>1041.299F</v>
          </cell>
          <cell r="O15710">
            <v>99322.363636363632</v>
          </cell>
        </row>
        <row r="15711">
          <cell r="H15711">
            <v>5</v>
          </cell>
          <cell r="M15711" t="str">
            <v>1041.299F</v>
          </cell>
          <cell r="O15711">
            <v>611214.54545454541</v>
          </cell>
        </row>
        <row r="15712">
          <cell r="H15712">
            <v>5</v>
          </cell>
          <cell r="M15712" t="str">
            <v>1041.299F</v>
          </cell>
          <cell r="O15712">
            <v>61121.454545454551</v>
          </cell>
        </row>
        <row r="15713">
          <cell r="H15713">
            <v>5</v>
          </cell>
          <cell r="M15713" t="str">
            <v>1041.299F</v>
          </cell>
          <cell r="O15713">
            <v>2546727.2727272729</v>
          </cell>
        </row>
        <row r="15714">
          <cell r="H15714">
            <v>5</v>
          </cell>
          <cell r="M15714" t="str">
            <v>1041.299F</v>
          </cell>
          <cell r="O15714">
            <v>254672.72727272732</v>
          </cell>
        </row>
        <row r="15715">
          <cell r="H15715">
            <v>5</v>
          </cell>
          <cell r="M15715" t="str">
            <v>1041.353</v>
          </cell>
          <cell r="O15715">
            <v>2409750</v>
          </cell>
        </row>
        <row r="15716">
          <cell r="H15716">
            <v>5</v>
          </cell>
          <cell r="M15716" t="str">
            <v>1041.353</v>
          </cell>
          <cell r="O15716">
            <v>240975</v>
          </cell>
        </row>
        <row r="15717">
          <cell r="H15717">
            <v>5</v>
          </cell>
          <cell r="M15717" t="str">
            <v>1041.141</v>
          </cell>
          <cell r="O15717">
            <v>2754000</v>
          </cell>
        </row>
        <row r="15718">
          <cell r="H15718">
            <v>5</v>
          </cell>
          <cell r="M15718" t="str">
            <v>1041.141</v>
          </cell>
          <cell r="O15718">
            <v>275400</v>
          </cell>
        </row>
        <row r="15719">
          <cell r="H15719">
            <v>5</v>
          </cell>
          <cell r="M15719" t="str">
            <v>1041.247</v>
          </cell>
          <cell r="O15719">
            <v>72939272.727272719</v>
          </cell>
        </row>
        <row r="15720">
          <cell r="H15720">
            <v>5</v>
          </cell>
          <cell r="M15720" t="str">
            <v>1041.247</v>
          </cell>
          <cell r="O15720">
            <v>7293927.2727272725</v>
          </cell>
        </row>
        <row r="15721">
          <cell r="H15721">
            <v>5</v>
          </cell>
          <cell r="M15721" t="str">
            <v>4100</v>
          </cell>
          <cell r="P15721">
            <v>6406785.0000000009</v>
          </cell>
        </row>
        <row r="15722">
          <cell r="H15722">
            <v>5</v>
          </cell>
          <cell r="M15722" t="str">
            <v>2165</v>
          </cell>
          <cell r="P15722">
            <v>640678.50000000012</v>
          </cell>
        </row>
        <row r="15723">
          <cell r="H15723">
            <v>5</v>
          </cell>
          <cell r="M15723" t="str">
            <v>4100</v>
          </cell>
          <cell r="P15723">
            <v>1354500</v>
          </cell>
        </row>
        <row r="15724">
          <cell r="H15724">
            <v>5</v>
          </cell>
          <cell r="M15724" t="str">
            <v>2165</v>
          </cell>
          <cell r="P15724">
            <v>135450</v>
          </cell>
        </row>
        <row r="15725">
          <cell r="H15725">
            <v>5</v>
          </cell>
          <cell r="M15725" t="str">
            <v>4100</v>
          </cell>
          <cell r="P15725">
            <v>5869500</v>
          </cell>
        </row>
        <row r="15726">
          <cell r="H15726">
            <v>5</v>
          </cell>
          <cell r="M15726" t="str">
            <v>2165</v>
          </cell>
          <cell r="P15726">
            <v>586950</v>
          </cell>
        </row>
        <row r="15727">
          <cell r="H15727">
            <v>5</v>
          </cell>
          <cell r="M15727" t="str">
            <v>4100</v>
          </cell>
          <cell r="P15727">
            <v>71747454.545454547</v>
          </cell>
        </row>
        <row r="15728">
          <cell r="H15728">
            <v>5</v>
          </cell>
          <cell r="M15728" t="str">
            <v>2165</v>
          </cell>
          <cell r="P15728">
            <v>7174745.4545454541</v>
          </cell>
        </row>
        <row r="15729">
          <cell r="H15729">
            <v>5</v>
          </cell>
          <cell r="M15729" t="str">
            <v>4100</v>
          </cell>
          <cell r="P15729">
            <v>303299.09090909088</v>
          </cell>
        </row>
        <row r="15730">
          <cell r="H15730">
            <v>5</v>
          </cell>
          <cell r="M15730" t="str">
            <v>2165</v>
          </cell>
          <cell r="P15730">
            <v>30329.909090909088</v>
          </cell>
        </row>
        <row r="15731">
          <cell r="H15731">
            <v>5</v>
          </cell>
          <cell r="M15731" t="str">
            <v>4100</v>
          </cell>
          <cell r="P15731">
            <v>303299.09090909088</v>
          </cell>
        </row>
        <row r="15732">
          <cell r="H15732">
            <v>5</v>
          </cell>
          <cell r="M15732" t="str">
            <v>2165</v>
          </cell>
          <cell r="P15732">
            <v>30329.909090909088</v>
          </cell>
        </row>
        <row r="15733">
          <cell r="H15733">
            <v>5</v>
          </cell>
          <cell r="M15733" t="str">
            <v>4100</v>
          </cell>
          <cell r="P15733">
            <v>319693.63636363635</v>
          </cell>
        </row>
        <row r="15734">
          <cell r="H15734">
            <v>5</v>
          </cell>
          <cell r="M15734" t="str">
            <v>2165</v>
          </cell>
          <cell r="P15734">
            <v>31969.363636363636</v>
          </cell>
        </row>
        <row r="15735">
          <cell r="H15735">
            <v>5</v>
          </cell>
          <cell r="M15735" t="str">
            <v>4100</v>
          </cell>
          <cell r="P15735">
            <v>352482.72727272724</v>
          </cell>
        </row>
        <row r="15736">
          <cell r="H15736">
            <v>5</v>
          </cell>
          <cell r="M15736" t="str">
            <v>2165</v>
          </cell>
          <cell r="P15736">
            <v>35248.272727272721</v>
          </cell>
        </row>
        <row r="15737">
          <cell r="H15737">
            <v>5</v>
          </cell>
          <cell r="M15737" t="str">
            <v>4100</v>
          </cell>
          <cell r="P15737">
            <v>254115.45454545453</v>
          </cell>
        </row>
        <row r="15738">
          <cell r="H15738">
            <v>5</v>
          </cell>
          <cell r="M15738" t="str">
            <v>2165</v>
          </cell>
          <cell r="P15738">
            <v>25411.545454545456</v>
          </cell>
        </row>
        <row r="15739">
          <cell r="H15739">
            <v>5</v>
          </cell>
          <cell r="M15739" t="str">
            <v>4100</v>
          </cell>
          <cell r="P15739">
            <v>344285.45454545453</v>
          </cell>
        </row>
        <row r="15740">
          <cell r="H15740">
            <v>5</v>
          </cell>
          <cell r="M15740" t="str">
            <v>2165</v>
          </cell>
          <cell r="P15740">
            <v>34428.545454545456</v>
          </cell>
        </row>
        <row r="15741">
          <cell r="H15741">
            <v>5</v>
          </cell>
          <cell r="M15741" t="str">
            <v>4100</v>
          </cell>
          <cell r="P15741">
            <v>291003.18181818182</v>
          </cell>
        </row>
        <row r="15742">
          <cell r="H15742">
            <v>5</v>
          </cell>
          <cell r="M15742" t="str">
            <v>2165</v>
          </cell>
          <cell r="P15742">
            <v>29100.318181818184</v>
          </cell>
        </row>
        <row r="15743">
          <cell r="H15743">
            <v>5</v>
          </cell>
          <cell r="M15743" t="str">
            <v>4100</v>
          </cell>
          <cell r="P15743">
            <v>344285.45454545453</v>
          </cell>
        </row>
        <row r="15744">
          <cell r="H15744">
            <v>5</v>
          </cell>
          <cell r="M15744" t="str">
            <v>2165</v>
          </cell>
          <cell r="P15744">
            <v>34428.545454545456</v>
          </cell>
        </row>
        <row r="15745">
          <cell r="H15745">
            <v>5</v>
          </cell>
          <cell r="M15745" t="str">
            <v>4100</v>
          </cell>
          <cell r="P15745">
            <v>311496.36363636359</v>
          </cell>
        </row>
        <row r="15746">
          <cell r="H15746">
            <v>5</v>
          </cell>
          <cell r="M15746" t="str">
            <v>2165</v>
          </cell>
          <cell r="P15746">
            <v>31149.63636363636</v>
          </cell>
        </row>
        <row r="15747">
          <cell r="H15747">
            <v>5</v>
          </cell>
          <cell r="M15747" t="str">
            <v>4100</v>
          </cell>
          <cell r="P15747">
            <v>359040.54545454541</v>
          </cell>
        </row>
        <row r="15748">
          <cell r="H15748">
            <v>5</v>
          </cell>
          <cell r="M15748" t="str">
            <v>2165</v>
          </cell>
          <cell r="P15748">
            <v>35904.054545454543</v>
          </cell>
        </row>
        <row r="15749">
          <cell r="H15749">
            <v>5</v>
          </cell>
          <cell r="M15749" t="str">
            <v>4100</v>
          </cell>
          <cell r="P15749">
            <v>327890.90909090906</v>
          </cell>
        </row>
        <row r="15750">
          <cell r="H15750">
            <v>5</v>
          </cell>
          <cell r="M15750" t="str">
            <v>2165</v>
          </cell>
          <cell r="P15750">
            <v>32789.090909090904</v>
          </cell>
        </row>
        <row r="15751">
          <cell r="H15751">
            <v>5</v>
          </cell>
          <cell r="M15751" t="str">
            <v>4100</v>
          </cell>
          <cell r="P15751">
            <v>336088.18181818177</v>
          </cell>
        </row>
        <row r="15752">
          <cell r="H15752">
            <v>5</v>
          </cell>
          <cell r="M15752" t="str">
            <v>2165</v>
          </cell>
          <cell r="P15752">
            <v>33608.818181818177</v>
          </cell>
        </row>
        <row r="15753">
          <cell r="H15753">
            <v>5</v>
          </cell>
          <cell r="M15753" t="str">
            <v>4100</v>
          </cell>
          <cell r="P15753">
            <v>532822.72727272718</v>
          </cell>
        </row>
        <row r="15754">
          <cell r="H15754">
            <v>5</v>
          </cell>
          <cell r="M15754" t="str">
            <v>2165</v>
          </cell>
          <cell r="P15754">
            <v>53282.272727272728</v>
          </cell>
        </row>
        <row r="15755">
          <cell r="H15755">
            <v>5</v>
          </cell>
          <cell r="M15755" t="str">
            <v>4100</v>
          </cell>
          <cell r="P15755">
            <v>483639.09090909088</v>
          </cell>
        </row>
        <row r="15756">
          <cell r="H15756">
            <v>5</v>
          </cell>
          <cell r="M15756" t="str">
            <v>2165</v>
          </cell>
          <cell r="P15756">
            <v>48363.909090909088</v>
          </cell>
        </row>
        <row r="15757">
          <cell r="H15757">
            <v>5</v>
          </cell>
          <cell r="M15757" t="str">
            <v>4100</v>
          </cell>
          <cell r="P15757">
            <v>377074.54545454541</v>
          </cell>
        </row>
        <row r="15758">
          <cell r="H15758">
            <v>5</v>
          </cell>
          <cell r="M15758" t="str">
            <v>2165</v>
          </cell>
          <cell r="P15758">
            <v>37707.454545454544</v>
          </cell>
        </row>
        <row r="15759">
          <cell r="H15759">
            <v>5</v>
          </cell>
          <cell r="M15759" t="str">
            <v>4100</v>
          </cell>
          <cell r="P15759">
            <v>356581.36363636359</v>
          </cell>
        </row>
        <row r="15760">
          <cell r="H15760">
            <v>5</v>
          </cell>
          <cell r="M15760" t="str">
            <v>2165</v>
          </cell>
          <cell r="P15760">
            <v>35658.13636363636</v>
          </cell>
        </row>
        <row r="15761">
          <cell r="H15761">
            <v>5</v>
          </cell>
          <cell r="M15761" t="str">
            <v>4100</v>
          </cell>
          <cell r="P15761">
            <v>344285.45454545453</v>
          </cell>
        </row>
        <row r="15762">
          <cell r="H15762">
            <v>5</v>
          </cell>
          <cell r="M15762" t="str">
            <v>2165</v>
          </cell>
          <cell r="P15762">
            <v>34428.545454545456</v>
          </cell>
        </row>
        <row r="15763">
          <cell r="H15763">
            <v>5</v>
          </cell>
          <cell r="M15763" t="str">
            <v>4100</v>
          </cell>
          <cell r="P15763">
            <v>303299.09090909088</v>
          </cell>
        </row>
        <row r="15764">
          <cell r="H15764">
            <v>5</v>
          </cell>
          <cell r="M15764" t="str">
            <v>2165</v>
          </cell>
          <cell r="P15764">
            <v>30329.909090909088</v>
          </cell>
        </row>
        <row r="15765">
          <cell r="H15765">
            <v>5</v>
          </cell>
          <cell r="M15765" t="str">
            <v>4100</v>
          </cell>
          <cell r="P15765">
            <v>254115.45454545453</v>
          </cell>
        </row>
        <row r="15766">
          <cell r="H15766">
            <v>5</v>
          </cell>
          <cell r="M15766" t="str">
            <v>2165</v>
          </cell>
          <cell r="P15766">
            <v>25411.545454545456</v>
          </cell>
        </row>
        <row r="15767">
          <cell r="H15767">
            <v>5</v>
          </cell>
          <cell r="M15767" t="str">
            <v>4100</v>
          </cell>
          <cell r="P15767">
            <v>336088.18181818177</v>
          </cell>
        </row>
        <row r="15768">
          <cell r="H15768">
            <v>5</v>
          </cell>
          <cell r="M15768" t="str">
            <v>2165</v>
          </cell>
          <cell r="P15768">
            <v>33608.818181818177</v>
          </cell>
        </row>
        <row r="15769">
          <cell r="H15769">
            <v>5</v>
          </cell>
          <cell r="M15769" t="str">
            <v>4100</v>
          </cell>
          <cell r="P15769">
            <v>401666.36363636359</v>
          </cell>
        </row>
        <row r="15770">
          <cell r="H15770">
            <v>5</v>
          </cell>
          <cell r="M15770" t="str">
            <v>2165</v>
          </cell>
          <cell r="P15770">
            <v>40166.63636363636</v>
          </cell>
        </row>
        <row r="15771">
          <cell r="H15771">
            <v>5</v>
          </cell>
          <cell r="M15771" t="str">
            <v>4100</v>
          </cell>
          <cell r="P15771">
            <v>360680</v>
          </cell>
        </row>
        <row r="15772">
          <cell r="H15772">
            <v>5</v>
          </cell>
          <cell r="M15772" t="str">
            <v>2165</v>
          </cell>
          <cell r="P15772">
            <v>36068</v>
          </cell>
        </row>
        <row r="15773">
          <cell r="H15773">
            <v>5</v>
          </cell>
          <cell r="M15773" t="str">
            <v>4100</v>
          </cell>
          <cell r="P15773">
            <v>377074.54545454541</v>
          </cell>
        </row>
        <row r="15774">
          <cell r="H15774">
            <v>5</v>
          </cell>
          <cell r="M15774" t="str">
            <v>2165</v>
          </cell>
          <cell r="P15774">
            <v>37707.454545454544</v>
          </cell>
        </row>
        <row r="15775">
          <cell r="H15775">
            <v>5</v>
          </cell>
          <cell r="M15775" t="str">
            <v>4100</v>
          </cell>
          <cell r="P15775">
            <v>393469.09090909088</v>
          </cell>
        </row>
        <row r="15776">
          <cell r="H15776">
            <v>5</v>
          </cell>
          <cell r="M15776" t="str">
            <v>2165</v>
          </cell>
          <cell r="P15776">
            <v>39346.909090909088</v>
          </cell>
        </row>
        <row r="15777">
          <cell r="H15777">
            <v>5</v>
          </cell>
          <cell r="M15777" t="str">
            <v>4100</v>
          </cell>
          <cell r="P15777">
            <v>0</v>
          </cell>
        </row>
        <row r="15778">
          <cell r="H15778">
            <v>5</v>
          </cell>
          <cell r="M15778" t="str">
            <v>2165</v>
          </cell>
          <cell r="P15778">
            <v>0</v>
          </cell>
        </row>
        <row r="15779">
          <cell r="H15779">
            <v>5</v>
          </cell>
          <cell r="M15779" t="str">
            <v>4100</v>
          </cell>
          <cell r="P15779">
            <v>0</v>
          </cell>
        </row>
        <row r="15780">
          <cell r="H15780">
            <v>5</v>
          </cell>
          <cell r="M15780" t="str">
            <v>2165</v>
          </cell>
          <cell r="P15780">
            <v>0</v>
          </cell>
        </row>
        <row r="15781">
          <cell r="H15781">
            <v>5</v>
          </cell>
          <cell r="M15781" t="str">
            <v>4100</v>
          </cell>
          <cell r="P15781">
            <v>0</v>
          </cell>
        </row>
        <row r="15782">
          <cell r="H15782">
            <v>5</v>
          </cell>
          <cell r="M15782" t="str">
            <v>2165</v>
          </cell>
          <cell r="P15782">
            <v>0</v>
          </cell>
        </row>
        <row r="15783">
          <cell r="H15783">
            <v>5</v>
          </cell>
          <cell r="M15783" t="str">
            <v>4100</v>
          </cell>
          <cell r="P15783">
            <v>0</v>
          </cell>
        </row>
        <row r="15784">
          <cell r="H15784">
            <v>5</v>
          </cell>
          <cell r="M15784" t="str">
            <v>2165</v>
          </cell>
          <cell r="P15784">
            <v>0</v>
          </cell>
        </row>
        <row r="15785">
          <cell r="H15785">
            <v>5</v>
          </cell>
          <cell r="M15785" t="str">
            <v>4100</v>
          </cell>
          <cell r="P15785">
            <v>0</v>
          </cell>
        </row>
        <row r="15786">
          <cell r="H15786">
            <v>5</v>
          </cell>
          <cell r="M15786" t="str">
            <v>2165</v>
          </cell>
          <cell r="P15786">
            <v>0</v>
          </cell>
        </row>
        <row r="15787">
          <cell r="H15787">
            <v>5</v>
          </cell>
          <cell r="M15787" t="str">
            <v>4100</v>
          </cell>
          <cell r="P15787">
            <v>0</v>
          </cell>
        </row>
        <row r="15788">
          <cell r="H15788">
            <v>5</v>
          </cell>
          <cell r="M15788" t="str">
            <v>2165</v>
          </cell>
          <cell r="P15788">
            <v>0</v>
          </cell>
        </row>
        <row r="15789">
          <cell r="H15789">
            <v>5</v>
          </cell>
          <cell r="M15789" t="str">
            <v>4100</v>
          </cell>
          <cell r="P15789">
            <v>0</v>
          </cell>
        </row>
        <row r="15790">
          <cell r="H15790">
            <v>5</v>
          </cell>
          <cell r="M15790" t="str">
            <v>2165</v>
          </cell>
          <cell r="P15790">
            <v>0</v>
          </cell>
        </row>
        <row r="15791">
          <cell r="H15791">
            <v>5</v>
          </cell>
          <cell r="M15791" t="str">
            <v>4100</v>
          </cell>
          <cell r="P15791">
            <v>0</v>
          </cell>
        </row>
        <row r="15792">
          <cell r="H15792">
            <v>5</v>
          </cell>
          <cell r="M15792" t="str">
            <v>4100</v>
          </cell>
          <cell r="P15792">
            <v>0</v>
          </cell>
        </row>
        <row r="15793">
          <cell r="H15793">
            <v>5</v>
          </cell>
          <cell r="M15793" t="str">
            <v>4100</v>
          </cell>
          <cell r="P15793">
            <v>0</v>
          </cell>
        </row>
        <row r="15794">
          <cell r="H15794">
            <v>5</v>
          </cell>
          <cell r="M15794" t="str">
            <v>4100</v>
          </cell>
          <cell r="P15794">
            <v>0</v>
          </cell>
        </row>
        <row r="15795">
          <cell r="H15795">
            <v>5</v>
          </cell>
          <cell r="M15795" t="str">
            <v>4100</v>
          </cell>
          <cell r="P15795">
            <v>0</v>
          </cell>
        </row>
        <row r="15796">
          <cell r="H15796">
            <v>5</v>
          </cell>
          <cell r="M15796" t="str">
            <v>4100</v>
          </cell>
          <cell r="P15796">
            <v>1893570</v>
          </cell>
        </row>
        <row r="15797">
          <cell r="H15797">
            <v>5</v>
          </cell>
          <cell r="M15797" t="str">
            <v>2165</v>
          </cell>
          <cell r="P15797">
            <v>189357</v>
          </cell>
        </row>
        <row r="15798">
          <cell r="H15798">
            <v>5</v>
          </cell>
          <cell r="M15798" t="str">
            <v>4100</v>
          </cell>
          <cell r="P15798">
            <v>4057650</v>
          </cell>
        </row>
        <row r="15799">
          <cell r="H15799">
            <v>5</v>
          </cell>
          <cell r="M15799" t="str">
            <v>2165</v>
          </cell>
          <cell r="P15799">
            <v>405765</v>
          </cell>
        </row>
        <row r="15800">
          <cell r="H15800">
            <v>5</v>
          </cell>
          <cell r="M15800" t="str">
            <v>4100</v>
          </cell>
          <cell r="P15800">
            <v>950565</v>
          </cell>
        </row>
        <row r="15801">
          <cell r="H15801">
            <v>5</v>
          </cell>
          <cell r="M15801" t="str">
            <v>2165</v>
          </cell>
          <cell r="P15801">
            <v>95056.5</v>
          </cell>
        </row>
        <row r="15802">
          <cell r="H15802">
            <v>5</v>
          </cell>
          <cell r="M15802" t="str">
            <v>4100</v>
          </cell>
          <cell r="P15802">
            <v>222209.99999999997</v>
          </cell>
        </row>
        <row r="15803">
          <cell r="H15803">
            <v>5</v>
          </cell>
          <cell r="M15803" t="str">
            <v>2165</v>
          </cell>
          <cell r="P15803">
            <v>22221</v>
          </cell>
        </row>
        <row r="15804">
          <cell r="H15804">
            <v>5</v>
          </cell>
          <cell r="M15804" t="str">
            <v>4100</v>
          </cell>
          <cell r="P15804">
            <v>576100</v>
          </cell>
        </row>
        <row r="15805">
          <cell r="H15805">
            <v>5</v>
          </cell>
          <cell r="M15805" t="str">
            <v>2165</v>
          </cell>
          <cell r="P15805">
            <v>57610</v>
          </cell>
        </row>
        <row r="15806">
          <cell r="H15806">
            <v>5</v>
          </cell>
          <cell r="M15806" t="str">
            <v>4100</v>
          </cell>
          <cell r="P15806">
            <v>757159.99999999988</v>
          </cell>
        </row>
        <row r="15807">
          <cell r="H15807">
            <v>5</v>
          </cell>
          <cell r="M15807" t="str">
            <v>2165</v>
          </cell>
          <cell r="P15807">
            <v>75716</v>
          </cell>
        </row>
        <row r="15808">
          <cell r="H15808">
            <v>5</v>
          </cell>
          <cell r="M15808" t="str">
            <v>4100</v>
          </cell>
          <cell r="P15808">
            <v>1069899.9999999998</v>
          </cell>
        </row>
        <row r="15809">
          <cell r="H15809">
            <v>5</v>
          </cell>
          <cell r="M15809" t="str">
            <v>2165</v>
          </cell>
          <cell r="P15809">
            <v>106989.99999999999</v>
          </cell>
        </row>
        <row r="15810">
          <cell r="H15810">
            <v>5</v>
          </cell>
          <cell r="M15810" t="str">
            <v>4100</v>
          </cell>
          <cell r="P15810">
            <v>1357949.9999999998</v>
          </cell>
        </row>
        <row r="15811">
          <cell r="H15811">
            <v>5</v>
          </cell>
          <cell r="M15811" t="str">
            <v>2165</v>
          </cell>
          <cell r="P15811">
            <v>135794.99999999997</v>
          </cell>
        </row>
        <row r="15812">
          <cell r="H15812">
            <v>5</v>
          </cell>
          <cell r="M15812" t="str">
            <v>4100</v>
          </cell>
          <cell r="P15812">
            <v>1234499.9999999998</v>
          </cell>
        </row>
        <row r="15813">
          <cell r="H15813">
            <v>5</v>
          </cell>
          <cell r="M15813" t="str">
            <v>2165</v>
          </cell>
          <cell r="P15813">
            <v>123449.99999999999</v>
          </cell>
        </row>
        <row r="15814">
          <cell r="H15814">
            <v>5</v>
          </cell>
          <cell r="M15814" t="str">
            <v>4100</v>
          </cell>
          <cell r="P15814">
            <v>444419.99999999994</v>
          </cell>
        </row>
        <row r="15815">
          <cell r="H15815">
            <v>5</v>
          </cell>
          <cell r="M15815" t="str">
            <v>2165</v>
          </cell>
          <cell r="P15815">
            <v>44442</v>
          </cell>
        </row>
        <row r="15816">
          <cell r="H15816">
            <v>5</v>
          </cell>
          <cell r="M15816" t="str">
            <v>4100</v>
          </cell>
          <cell r="P15816">
            <v>222209.99999999997</v>
          </cell>
        </row>
        <row r="15817">
          <cell r="H15817">
            <v>5</v>
          </cell>
          <cell r="M15817" t="str">
            <v>2165</v>
          </cell>
          <cell r="P15817">
            <v>22221</v>
          </cell>
        </row>
        <row r="15818">
          <cell r="H15818">
            <v>5</v>
          </cell>
          <cell r="M15818" t="str">
            <v>4100</v>
          </cell>
          <cell r="P15818">
            <v>222209.99999999997</v>
          </cell>
        </row>
        <row r="15819">
          <cell r="H15819">
            <v>5</v>
          </cell>
          <cell r="M15819" t="str">
            <v>2165</v>
          </cell>
          <cell r="P15819">
            <v>22221</v>
          </cell>
        </row>
        <row r="15820">
          <cell r="H15820">
            <v>5</v>
          </cell>
          <cell r="M15820" t="str">
            <v>4100</v>
          </cell>
          <cell r="P15820">
            <v>1399099.9999999998</v>
          </cell>
        </row>
        <row r="15821">
          <cell r="H15821">
            <v>5</v>
          </cell>
          <cell r="M15821" t="str">
            <v>2165</v>
          </cell>
          <cell r="P15821">
            <v>139910</v>
          </cell>
        </row>
        <row r="15822">
          <cell r="H15822">
            <v>5</v>
          </cell>
          <cell r="M15822" t="str">
            <v>4100</v>
          </cell>
          <cell r="P15822">
            <v>1399099.9999999998</v>
          </cell>
        </row>
        <row r="15823">
          <cell r="H15823">
            <v>5</v>
          </cell>
          <cell r="M15823" t="str">
            <v>2165</v>
          </cell>
          <cell r="P15823">
            <v>139910</v>
          </cell>
        </row>
        <row r="15824">
          <cell r="H15824">
            <v>5</v>
          </cell>
          <cell r="M15824" t="str">
            <v>4100</v>
          </cell>
          <cell r="P15824">
            <v>1522549.9999999998</v>
          </cell>
        </row>
        <row r="15825">
          <cell r="H15825">
            <v>5</v>
          </cell>
          <cell r="M15825" t="str">
            <v>2165</v>
          </cell>
          <cell r="P15825">
            <v>152254.99999999997</v>
          </cell>
        </row>
        <row r="15826">
          <cell r="H15826">
            <v>5</v>
          </cell>
          <cell r="M15826" t="str">
            <v>4100</v>
          </cell>
          <cell r="P15826">
            <v>246899.99999999997</v>
          </cell>
        </row>
        <row r="15827">
          <cell r="H15827">
            <v>5</v>
          </cell>
          <cell r="M15827" t="str">
            <v>2165</v>
          </cell>
          <cell r="P15827">
            <v>24689.999999999996</v>
          </cell>
        </row>
        <row r="15828">
          <cell r="H15828">
            <v>5</v>
          </cell>
          <cell r="M15828" t="str">
            <v>4100</v>
          </cell>
          <cell r="P15828">
            <v>666629.99999999988</v>
          </cell>
        </row>
        <row r="15829">
          <cell r="H15829">
            <v>5</v>
          </cell>
          <cell r="M15829" t="str">
            <v>2165</v>
          </cell>
          <cell r="P15829">
            <v>66663</v>
          </cell>
        </row>
        <row r="15830">
          <cell r="H15830">
            <v>5</v>
          </cell>
          <cell r="M15830" t="str">
            <v>4100</v>
          </cell>
          <cell r="P15830">
            <v>0</v>
          </cell>
        </row>
        <row r="15831">
          <cell r="H15831">
            <v>5</v>
          </cell>
          <cell r="M15831" t="str">
            <v>4100</v>
          </cell>
          <cell r="P15831">
            <v>0</v>
          </cell>
        </row>
        <row r="15832">
          <cell r="H15832">
            <v>5</v>
          </cell>
          <cell r="M15832" t="str">
            <v>4100</v>
          </cell>
          <cell r="P15832">
            <v>0</v>
          </cell>
        </row>
        <row r="15833">
          <cell r="H15833">
            <v>5</v>
          </cell>
          <cell r="M15833" t="str">
            <v>4100</v>
          </cell>
          <cell r="P15833">
            <v>5062750</v>
          </cell>
        </row>
        <row r="15834">
          <cell r="H15834">
            <v>5</v>
          </cell>
          <cell r="M15834" t="str">
            <v>2165</v>
          </cell>
          <cell r="P15834">
            <v>506275</v>
          </cell>
        </row>
        <row r="15835">
          <cell r="H15835">
            <v>5</v>
          </cell>
          <cell r="M15835" t="str">
            <v>4100</v>
          </cell>
          <cell r="P15835">
            <v>1725937.5</v>
          </cell>
        </row>
        <row r="15836">
          <cell r="H15836">
            <v>5</v>
          </cell>
          <cell r="M15836" t="str">
            <v>2165</v>
          </cell>
          <cell r="P15836">
            <v>172593.75</v>
          </cell>
        </row>
        <row r="15837">
          <cell r="H15837">
            <v>5</v>
          </cell>
          <cell r="M15837" t="str">
            <v>4100</v>
          </cell>
          <cell r="P15837">
            <v>17673600</v>
          </cell>
        </row>
        <row r="15838">
          <cell r="H15838">
            <v>5</v>
          </cell>
          <cell r="M15838" t="str">
            <v>2165</v>
          </cell>
          <cell r="P15838">
            <v>1767360</v>
          </cell>
        </row>
        <row r="15839">
          <cell r="H15839">
            <v>5</v>
          </cell>
          <cell r="M15839" t="str">
            <v>4100</v>
          </cell>
          <cell r="P15839">
            <v>0</v>
          </cell>
        </row>
        <row r="15840">
          <cell r="H15840">
            <v>5</v>
          </cell>
          <cell r="M15840" t="str">
            <v>4100</v>
          </cell>
          <cell r="P15840">
            <v>388616.36363636359</v>
          </cell>
        </row>
        <row r="15841">
          <cell r="H15841">
            <v>5</v>
          </cell>
          <cell r="M15841" t="str">
            <v>2165</v>
          </cell>
          <cell r="P15841">
            <v>38861.63636363636</v>
          </cell>
        </row>
        <row r="15842">
          <cell r="H15842">
            <v>5</v>
          </cell>
          <cell r="M15842" t="str">
            <v>4100</v>
          </cell>
          <cell r="P15842">
            <v>388616.36363636359</v>
          </cell>
        </row>
        <row r="15843">
          <cell r="H15843">
            <v>5</v>
          </cell>
          <cell r="M15843" t="str">
            <v>2165</v>
          </cell>
          <cell r="P15843">
            <v>38861.63636363636</v>
          </cell>
        </row>
        <row r="15844">
          <cell r="H15844">
            <v>5</v>
          </cell>
          <cell r="M15844" t="str">
            <v>4100</v>
          </cell>
          <cell r="P15844">
            <v>329479.09090909088</v>
          </cell>
        </row>
        <row r="15845">
          <cell r="H15845">
            <v>5</v>
          </cell>
          <cell r="M15845" t="str">
            <v>2165</v>
          </cell>
          <cell r="P15845">
            <v>32947.909090909088</v>
          </cell>
        </row>
        <row r="15846">
          <cell r="H15846">
            <v>5</v>
          </cell>
          <cell r="M15846" t="str">
            <v>4100</v>
          </cell>
          <cell r="P15846">
            <v>397064.54545454547</v>
          </cell>
        </row>
        <row r="15847">
          <cell r="H15847">
            <v>5</v>
          </cell>
          <cell r="M15847" t="str">
            <v>2165</v>
          </cell>
          <cell r="P15847">
            <v>39706.454545454544</v>
          </cell>
        </row>
        <row r="15848">
          <cell r="H15848">
            <v>5</v>
          </cell>
          <cell r="M15848" t="str">
            <v>4100</v>
          </cell>
          <cell r="P15848">
            <v>380168.18181818177</v>
          </cell>
        </row>
        <row r="15849">
          <cell r="H15849">
            <v>5</v>
          </cell>
          <cell r="M15849" t="str">
            <v>2165</v>
          </cell>
          <cell r="P15849">
            <v>38016.818181818184</v>
          </cell>
        </row>
        <row r="15850">
          <cell r="H15850">
            <v>5</v>
          </cell>
          <cell r="M15850" t="str">
            <v>4100</v>
          </cell>
          <cell r="P15850">
            <v>397064.54545454547</v>
          </cell>
        </row>
        <row r="15851">
          <cell r="H15851">
            <v>5</v>
          </cell>
          <cell r="M15851" t="str">
            <v>2165</v>
          </cell>
          <cell r="P15851">
            <v>39706.454545454544</v>
          </cell>
        </row>
        <row r="15852">
          <cell r="H15852">
            <v>5</v>
          </cell>
          <cell r="M15852" t="str">
            <v>4100</v>
          </cell>
          <cell r="P15852">
            <v>380168.18181818177</v>
          </cell>
        </row>
        <row r="15853">
          <cell r="H15853">
            <v>5</v>
          </cell>
          <cell r="M15853" t="str">
            <v>2165</v>
          </cell>
          <cell r="P15853">
            <v>38016.818181818184</v>
          </cell>
        </row>
        <row r="15854">
          <cell r="H15854">
            <v>5</v>
          </cell>
          <cell r="M15854" t="str">
            <v>4100</v>
          </cell>
          <cell r="P15854">
            <v>295686.36363636365</v>
          </cell>
        </row>
        <row r="15855">
          <cell r="H15855">
            <v>5</v>
          </cell>
          <cell r="M15855" t="str">
            <v>2165</v>
          </cell>
          <cell r="P15855">
            <v>29568.63636363636</v>
          </cell>
        </row>
        <row r="15856">
          <cell r="H15856">
            <v>5</v>
          </cell>
          <cell r="M15856" t="str">
            <v>4100</v>
          </cell>
          <cell r="P15856">
            <v>329479.09090909088</v>
          </cell>
        </row>
        <row r="15857">
          <cell r="H15857">
            <v>5</v>
          </cell>
          <cell r="M15857" t="str">
            <v>2165</v>
          </cell>
          <cell r="P15857">
            <v>32947.909090909088</v>
          </cell>
        </row>
        <row r="15858">
          <cell r="H15858">
            <v>5</v>
          </cell>
          <cell r="M15858" t="str">
            <v>4100</v>
          </cell>
          <cell r="P15858">
            <v>388616.36363636359</v>
          </cell>
        </row>
        <row r="15859">
          <cell r="H15859">
            <v>5</v>
          </cell>
          <cell r="M15859" t="str">
            <v>2165</v>
          </cell>
          <cell r="P15859">
            <v>38861.63636363636</v>
          </cell>
        </row>
        <row r="15860">
          <cell r="H15860">
            <v>5</v>
          </cell>
          <cell r="M15860" t="str">
            <v>4100</v>
          </cell>
          <cell r="P15860">
            <v>312582.72727272724</v>
          </cell>
        </row>
        <row r="15861">
          <cell r="H15861">
            <v>5</v>
          </cell>
          <cell r="M15861" t="str">
            <v>2165</v>
          </cell>
          <cell r="P15861">
            <v>31258.272727272724</v>
          </cell>
        </row>
        <row r="15862">
          <cell r="H15862">
            <v>5</v>
          </cell>
          <cell r="M15862" t="str">
            <v>4100</v>
          </cell>
          <cell r="P15862">
            <v>0</v>
          </cell>
        </row>
        <row r="15863">
          <cell r="H15863">
            <v>5</v>
          </cell>
          <cell r="M15863" t="str">
            <v>4100</v>
          </cell>
          <cell r="P15863">
            <v>321030.90909090906</v>
          </cell>
        </row>
        <row r="15864">
          <cell r="H15864">
            <v>5</v>
          </cell>
          <cell r="M15864" t="str">
            <v>2165</v>
          </cell>
          <cell r="P15864">
            <v>32103.090909090904</v>
          </cell>
        </row>
        <row r="15865">
          <cell r="H15865">
            <v>5</v>
          </cell>
          <cell r="M15865" t="str">
            <v>4100</v>
          </cell>
          <cell r="P15865">
            <v>506890.90909090906</v>
          </cell>
        </row>
        <row r="15866">
          <cell r="H15866">
            <v>5</v>
          </cell>
          <cell r="M15866" t="str">
            <v>2165</v>
          </cell>
          <cell r="P15866">
            <v>50689.090909090904</v>
          </cell>
        </row>
        <row r="15867">
          <cell r="H15867">
            <v>5</v>
          </cell>
          <cell r="M15867" t="str">
            <v>4100</v>
          </cell>
          <cell r="P15867">
            <v>397064.54545454547</v>
          </cell>
        </row>
        <row r="15868">
          <cell r="H15868">
            <v>5</v>
          </cell>
          <cell r="M15868" t="str">
            <v>2165</v>
          </cell>
          <cell r="P15868">
            <v>39706.454545454544</v>
          </cell>
        </row>
        <row r="15869">
          <cell r="H15869">
            <v>5</v>
          </cell>
          <cell r="M15869" t="str">
            <v>4100</v>
          </cell>
          <cell r="P15869">
            <v>439305.45454545447</v>
          </cell>
        </row>
        <row r="15870">
          <cell r="H15870">
            <v>5</v>
          </cell>
          <cell r="M15870" t="str">
            <v>2165</v>
          </cell>
          <cell r="P15870">
            <v>43930.545454545449</v>
          </cell>
        </row>
        <row r="15871">
          <cell r="H15871">
            <v>5</v>
          </cell>
          <cell r="M15871" t="str">
            <v>4100</v>
          </cell>
          <cell r="P15871">
            <v>422409.09090909088</v>
          </cell>
        </row>
        <row r="15872">
          <cell r="H15872">
            <v>5</v>
          </cell>
          <cell r="M15872" t="str">
            <v>2165</v>
          </cell>
          <cell r="P15872">
            <v>42240.909090909096</v>
          </cell>
        </row>
        <row r="15873">
          <cell r="H15873">
            <v>5</v>
          </cell>
          <cell r="M15873" t="str">
            <v>4100</v>
          </cell>
          <cell r="P15873">
            <v>371720</v>
          </cell>
        </row>
        <row r="15874">
          <cell r="H15874">
            <v>5</v>
          </cell>
          <cell r="M15874" t="str">
            <v>2165</v>
          </cell>
          <cell r="P15874">
            <v>37172</v>
          </cell>
        </row>
        <row r="15875">
          <cell r="H15875">
            <v>5</v>
          </cell>
          <cell r="M15875" t="str">
            <v>4100</v>
          </cell>
          <cell r="P15875">
            <v>405512.72727272724</v>
          </cell>
        </row>
        <row r="15876">
          <cell r="H15876">
            <v>5</v>
          </cell>
          <cell r="M15876" t="str">
            <v>2165</v>
          </cell>
          <cell r="P15876">
            <v>40551.272727272721</v>
          </cell>
        </row>
        <row r="15877">
          <cell r="H15877">
            <v>5</v>
          </cell>
          <cell r="M15877" t="str">
            <v>4100</v>
          </cell>
          <cell r="P15877">
            <v>270341.81818181818</v>
          </cell>
        </row>
        <row r="15878">
          <cell r="H15878">
            <v>5</v>
          </cell>
          <cell r="M15878" t="str">
            <v>2165</v>
          </cell>
          <cell r="P15878">
            <v>27034.18181818182</v>
          </cell>
        </row>
        <row r="15879">
          <cell r="H15879">
            <v>5</v>
          </cell>
          <cell r="M15879" t="str">
            <v>4100</v>
          </cell>
          <cell r="P15879">
            <v>371720</v>
          </cell>
        </row>
        <row r="15880">
          <cell r="H15880">
            <v>5</v>
          </cell>
          <cell r="M15880" t="str">
            <v>2165</v>
          </cell>
          <cell r="P15880">
            <v>37172</v>
          </cell>
        </row>
        <row r="15881">
          <cell r="H15881">
            <v>5</v>
          </cell>
          <cell r="M15881" t="str">
            <v>4100</v>
          </cell>
          <cell r="P15881">
            <v>0</v>
          </cell>
        </row>
        <row r="15882">
          <cell r="H15882">
            <v>5</v>
          </cell>
          <cell r="M15882" t="str">
            <v>4100</v>
          </cell>
          <cell r="P15882">
            <v>0</v>
          </cell>
        </row>
        <row r="15883">
          <cell r="H15883">
            <v>5</v>
          </cell>
          <cell r="M15883" t="str">
            <v>4100</v>
          </cell>
          <cell r="P15883">
            <v>388616.36363636359</v>
          </cell>
        </row>
        <row r="15884">
          <cell r="H15884">
            <v>5</v>
          </cell>
          <cell r="M15884" t="str">
            <v>2165</v>
          </cell>
          <cell r="P15884">
            <v>38861.63636363636</v>
          </cell>
        </row>
        <row r="15885">
          <cell r="H15885">
            <v>5</v>
          </cell>
          <cell r="M15885" t="str">
            <v>4100</v>
          </cell>
          <cell r="P15885">
            <v>397064.54545454547</v>
          </cell>
        </row>
        <row r="15886">
          <cell r="H15886">
            <v>5</v>
          </cell>
          <cell r="M15886" t="str">
            <v>2165</v>
          </cell>
          <cell r="P15886">
            <v>39706.454545454544</v>
          </cell>
        </row>
        <row r="15887">
          <cell r="H15887">
            <v>5</v>
          </cell>
          <cell r="M15887" t="str">
            <v>4100</v>
          </cell>
          <cell r="P15887">
            <v>0</v>
          </cell>
        </row>
        <row r="15888">
          <cell r="H15888">
            <v>5</v>
          </cell>
          <cell r="M15888" t="str">
            <v>4100</v>
          </cell>
          <cell r="P15888">
            <v>354823.63636363635</v>
          </cell>
        </row>
        <row r="15889">
          <cell r="H15889">
            <v>5</v>
          </cell>
          <cell r="M15889" t="str">
            <v>2165</v>
          </cell>
          <cell r="P15889">
            <v>35482.36363636364</v>
          </cell>
        </row>
        <row r="15890">
          <cell r="H15890">
            <v>5</v>
          </cell>
          <cell r="M15890" t="str">
            <v>4100</v>
          </cell>
          <cell r="P15890">
            <v>363271.81818181812</v>
          </cell>
        </row>
        <row r="15891">
          <cell r="H15891">
            <v>5</v>
          </cell>
          <cell r="M15891" t="str">
            <v>2165</v>
          </cell>
          <cell r="P15891">
            <v>36327.181818181816</v>
          </cell>
        </row>
        <row r="15892">
          <cell r="H15892">
            <v>5</v>
          </cell>
          <cell r="M15892" t="str">
            <v>4100</v>
          </cell>
          <cell r="P15892">
            <v>0</v>
          </cell>
        </row>
        <row r="15893">
          <cell r="H15893">
            <v>5</v>
          </cell>
          <cell r="M15893" t="str">
            <v>4100</v>
          </cell>
          <cell r="P15893">
            <v>439305.45454545447</v>
          </cell>
        </row>
        <row r="15894">
          <cell r="H15894">
            <v>5</v>
          </cell>
          <cell r="M15894" t="str">
            <v>2165</v>
          </cell>
          <cell r="P15894">
            <v>43930.545454545449</v>
          </cell>
        </row>
        <row r="15895">
          <cell r="H15895">
            <v>5</v>
          </cell>
          <cell r="M15895" t="str">
            <v>4100</v>
          </cell>
          <cell r="P15895">
            <v>0</v>
          </cell>
        </row>
        <row r="15896">
          <cell r="H15896">
            <v>5</v>
          </cell>
          <cell r="M15896" t="str">
            <v>4100</v>
          </cell>
          <cell r="P15896">
            <v>439305.45454545447</v>
          </cell>
        </row>
        <row r="15897">
          <cell r="H15897">
            <v>5</v>
          </cell>
          <cell r="M15897" t="str">
            <v>2165</v>
          </cell>
          <cell r="P15897">
            <v>43930.545454545449</v>
          </cell>
        </row>
        <row r="15898">
          <cell r="H15898">
            <v>5</v>
          </cell>
          <cell r="M15898" t="str">
            <v>4100</v>
          </cell>
          <cell r="P15898">
            <v>0</v>
          </cell>
        </row>
        <row r="15899">
          <cell r="H15899">
            <v>5</v>
          </cell>
          <cell r="M15899" t="str">
            <v>4100</v>
          </cell>
          <cell r="P15899">
            <v>422409.09090909088</v>
          </cell>
        </row>
        <row r="15900">
          <cell r="H15900">
            <v>5</v>
          </cell>
          <cell r="M15900" t="str">
            <v>2165</v>
          </cell>
          <cell r="P15900">
            <v>42240.909090909096</v>
          </cell>
        </row>
        <row r="15901">
          <cell r="H15901">
            <v>5</v>
          </cell>
          <cell r="M15901" t="str">
            <v>4100</v>
          </cell>
          <cell r="P15901">
            <v>371720</v>
          </cell>
        </row>
        <row r="15902">
          <cell r="H15902">
            <v>5</v>
          </cell>
          <cell r="M15902" t="str">
            <v>2165</v>
          </cell>
          <cell r="P15902">
            <v>37172</v>
          </cell>
        </row>
        <row r="15903">
          <cell r="H15903">
            <v>5</v>
          </cell>
          <cell r="M15903" t="str">
            <v>4100</v>
          </cell>
          <cell r="P15903">
            <v>397064.54545454547</v>
          </cell>
        </row>
        <row r="15904">
          <cell r="H15904">
            <v>5</v>
          </cell>
          <cell r="M15904" t="str">
            <v>2165</v>
          </cell>
          <cell r="P15904">
            <v>39706.454545454544</v>
          </cell>
        </row>
        <row r="15905">
          <cell r="H15905">
            <v>5</v>
          </cell>
          <cell r="M15905" t="str">
            <v>4100</v>
          </cell>
          <cell r="P15905">
            <v>363271.81818181812</v>
          </cell>
        </row>
        <row r="15906">
          <cell r="H15906">
            <v>5</v>
          </cell>
          <cell r="M15906" t="str">
            <v>2165</v>
          </cell>
          <cell r="P15906">
            <v>36327.181818181816</v>
          </cell>
        </row>
        <row r="15907">
          <cell r="H15907">
            <v>5</v>
          </cell>
          <cell r="M15907" t="str">
            <v>4100</v>
          </cell>
          <cell r="P15907">
            <v>380168.18181818177</v>
          </cell>
        </row>
        <row r="15908">
          <cell r="H15908">
            <v>5</v>
          </cell>
          <cell r="M15908" t="str">
            <v>2165</v>
          </cell>
          <cell r="P15908">
            <v>38016.818181818184</v>
          </cell>
        </row>
        <row r="15909">
          <cell r="H15909">
            <v>5</v>
          </cell>
          <cell r="M15909" t="str">
            <v>4100</v>
          </cell>
          <cell r="P15909">
            <v>354823.63636363635</v>
          </cell>
        </row>
        <row r="15910">
          <cell r="H15910">
            <v>5</v>
          </cell>
          <cell r="M15910" t="str">
            <v>2165</v>
          </cell>
          <cell r="P15910">
            <v>35482.36363636364</v>
          </cell>
        </row>
        <row r="15911">
          <cell r="H15911">
            <v>5</v>
          </cell>
          <cell r="M15911" t="str">
            <v>4100</v>
          </cell>
          <cell r="P15911">
            <v>0</v>
          </cell>
        </row>
        <row r="15912">
          <cell r="H15912">
            <v>5</v>
          </cell>
          <cell r="M15912" t="str">
            <v>4100</v>
          </cell>
          <cell r="P15912">
            <v>422409.09090909088</v>
          </cell>
        </row>
        <row r="15913">
          <cell r="H15913">
            <v>5</v>
          </cell>
          <cell r="M15913" t="str">
            <v>2165</v>
          </cell>
          <cell r="P15913">
            <v>42240.909090909096</v>
          </cell>
        </row>
        <row r="15914">
          <cell r="H15914">
            <v>5</v>
          </cell>
          <cell r="M15914" t="str">
            <v>4100</v>
          </cell>
          <cell r="P15914">
            <v>363271.81818181812</v>
          </cell>
        </row>
        <row r="15915">
          <cell r="H15915">
            <v>5</v>
          </cell>
          <cell r="M15915" t="str">
            <v>2165</v>
          </cell>
          <cell r="P15915">
            <v>36327.181818181816</v>
          </cell>
        </row>
        <row r="15916">
          <cell r="H15916">
            <v>5</v>
          </cell>
          <cell r="M15916" t="str">
            <v>4100</v>
          </cell>
          <cell r="P15916">
            <v>0</v>
          </cell>
        </row>
        <row r="15917">
          <cell r="H15917">
            <v>5</v>
          </cell>
          <cell r="M15917" t="str">
            <v>4100</v>
          </cell>
          <cell r="P15917">
            <v>439305.45454545447</v>
          </cell>
        </row>
        <row r="15918">
          <cell r="H15918">
            <v>5</v>
          </cell>
          <cell r="M15918" t="str">
            <v>2165</v>
          </cell>
          <cell r="P15918">
            <v>43930.545454545449</v>
          </cell>
        </row>
        <row r="15919">
          <cell r="H15919">
            <v>5</v>
          </cell>
          <cell r="M15919" t="str">
            <v>4100</v>
          </cell>
          <cell r="P15919">
            <v>413960.90909090906</v>
          </cell>
        </row>
        <row r="15920">
          <cell r="H15920">
            <v>5</v>
          </cell>
          <cell r="M15920" t="str">
            <v>2165</v>
          </cell>
          <cell r="P15920">
            <v>41396.090909090904</v>
          </cell>
        </row>
        <row r="15921">
          <cell r="H15921">
            <v>5</v>
          </cell>
          <cell r="M15921" t="str">
            <v>4100</v>
          </cell>
          <cell r="P15921">
            <v>439305.45454545447</v>
          </cell>
        </row>
        <row r="15922">
          <cell r="H15922">
            <v>5</v>
          </cell>
          <cell r="M15922" t="str">
            <v>2165</v>
          </cell>
          <cell r="P15922">
            <v>43930.545454545449</v>
          </cell>
        </row>
        <row r="15923">
          <cell r="H15923">
            <v>5</v>
          </cell>
          <cell r="M15923" t="str">
            <v>4100</v>
          </cell>
          <cell r="P15923">
            <v>405512.72727272724</v>
          </cell>
        </row>
        <row r="15924">
          <cell r="H15924">
            <v>5</v>
          </cell>
          <cell r="M15924" t="str">
            <v>2165</v>
          </cell>
          <cell r="P15924">
            <v>40551.272727272721</v>
          </cell>
        </row>
        <row r="15925">
          <cell r="H15925">
            <v>5</v>
          </cell>
          <cell r="M15925" t="str">
            <v>4100</v>
          </cell>
          <cell r="P15925">
            <v>0</v>
          </cell>
        </row>
        <row r="15926">
          <cell r="H15926">
            <v>5</v>
          </cell>
          <cell r="M15926" t="str">
            <v>4100</v>
          </cell>
          <cell r="P15926">
            <v>430857.27272727271</v>
          </cell>
        </row>
        <row r="15927">
          <cell r="H15927">
            <v>5</v>
          </cell>
          <cell r="M15927" t="str">
            <v>2165</v>
          </cell>
          <cell r="P15927">
            <v>43085.727272727265</v>
          </cell>
        </row>
        <row r="15928">
          <cell r="H15928">
            <v>5</v>
          </cell>
          <cell r="M15928" t="str">
            <v>4100</v>
          </cell>
          <cell r="P15928">
            <v>354823.63636363635</v>
          </cell>
        </row>
        <row r="15929">
          <cell r="H15929">
            <v>5</v>
          </cell>
          <cell r="M15929" t="str">
            <v>2165</v>
          </cell>
          <cell r="P15929">
            <v>35482.36363636364</v>
          </cell>
        </row>
        <row r="15930">
          <cell r="H15930">
            <v>5</v>
          </cell>
          <cell r="M15930" t="str">
            <v>4100</v>
          </cell>
          <cell r="P15930">
            <v>380168.18181818177</v>
          </cell>
        </row>
        <row r="15931">
          <cell r="H15931">
            <v>5</v>
          </cell>
          <cell r="M15931" t="str">
            <v>2165</v>
          </cell>
          <cell r="P15931">
            <v>38016.818181818184</v>
          </cell>
        </row>
        <row r="15932">
          <cell r="H15932">
            <v>5</v>
          </cell>
          <cell r="M15932" t="str">
            <v>4100</v>
          </cell>
          <cell r="P15932">
            <v>0</v>
          </cell>
        </row>
        <row r="15933">
          <cell r="H15933">
            <v>5</v>
          </cell>
          <cell r="M15933" t="str">
            <v>4100</v>
          </cell>
          <cell r="P15933">
            <v>405512.72727272724</v>
          </cell>
        </row>
        <row r="15934">
          <cell r="H15934">
            <v>5</v>
          </cell>
          <cell r="M15934" t="str">
            <v>2165</v>
          </cell>
          <cell r="P15934">
            <v>40551.272727272721</v>
          </cell>
        </row>
        <row r="15935">
          <cell r="H15935">
            <v>5</v>
          </cell>
          <cell r="M15935" t="str">
            <v>4100</v>
          </cell>
          <cell r="P15935">
            <v>304134.54545454547</v>
          </cell>
        </row>
        <row r="15936">
          <cell r="H15936">
            <v>5</v>
          </cell>
          <cell r="M15936" t="str">
            <v>2165</v>
          </cell>
          <cell r="P15936">
            <v>30413.454545454548</v>
          </cell>
        </row>
        <row r="15937">
          <cell r="H15937">
            <v>5</v>
          </cell>
          <cell r="M15937" t="str">
            <v>4100</v>
          </cell>
          <cell r="P15937">
            <v>388616.36363636359</v>
          </cell>
        </row>
        <row r="15938">
          <cell r="H15938">
            <v>5</v>
          </cell>
          <cell r="M15938" t="str">
            <v>2165</v>
          </cell>
          <cell r="P15938">
            <v>38861.63636363636</v>
          </cell>
        </row>
        <row r="15939">
          <cell r="H15939">
            <v>5</v>
          </cell>
          <cell r="M15939" t="str">
            <v>4100</v>
          </cell>
          <cell r="P15939">
            <v>354823.63636363635</v>
          </cell>
        </row>
        <row r="15940">
          <cell r="H15940">
            <v>5</v>
          </cell>
          <cell r="M15940" t="str">
            <v>2165</v>
          </cell>
          <cell r="P15940">
            <v>35482.36363636364</v>
          </cell>
        </row>
        <row r="15941">
          <cell r="H15941">
            <v>5</v>
          </cell>
          <cell r="M15941" t="str">
            <v>4100</v>
          </cell>
          <cell r="P15941">
            <v>397064.54545454547</v>
          </cell>
        </row>
        <row r="15942">
          <cell r="H15942">
            <v>5</v>
          </cell>
          <cell r="M15942" t="str">
            <v>2165</v>
          </cell>
          <cell r="P15942">
            <v>39706.454545454544</v>
          </cell>
        </row>
        <row r="15943">
          <cell r="H15943">
            <v>5</v>
          </cell>
          <cell r="M15943" t="str">
            <v>4100</v>
          </cell>
          <cell r="P15943">
            <v>397064.54545454547</v>
          </cell>
        </row>
        <row r="15944">
          <cell r="H15944">
            <v>5</v>
          </cell>
          <cell r="M15944" t="str">
            <v>2165</v>
          </cell>
          <cell r="P15944">
            <v>39706.454545454544</v>
          </cell>
        </row>
        <row r="15945">
          <cell r="H15945">
            <v>5</v>
          </cell>
          <cell r="M15945" t="str">
            <v>4100</v>
          </cell>
          <cell r="P15945">
            <v>388616.36363636359</v>
          </cell>
        </row>
        <row r="15946">
          <cell r="H15946">
            <v>5</v>
          </cell>
          <cell r="M15946" t="str">
            <v>2165</v>
          </cell>
          <cell r="P15946">
            <v>38861.63636363636</v>
          </cell>
        </row>
        <row r="15947">
          <cell r="H15947">
            <v>5</v>
          </cell>
          <cell r="M15947" t="str">
            <v>4100</v>
          </cell>
          <cell r="P15947">
            <v>11383925</v>
          </cell>
        </row>
        <row r="15948">
          <cell r="H15948">
            <v>5</v>
          </cell>
          <cell r="M15948" t="str">
            <v>2165</v>
          </cell>
          <cell r="P15948">
            <v>1138392.5</v>
          </cell>
        </row>
        <row r="15949">
          <cell r="H15949">
            <v>5</v>
          </cell>
          <cell r="M15949" t="str">
            <v>4100</v>
          </cell>
          <cell r="P15949">
            <v>4012886.3636363628</v>
          </cell>
        </row>
        <row r="15950">
          <cell r="H15950">
            <v>5</v>
          </cell>
          <cell r="M15950" t="str">
            <v>2165</v>
          </cell>
          <cell r="P15950">
            <v>401288.63636363635</v>
          </cell>
        </row>
        <row r="15951">
          <cell r="H15951">
            <v>5</v>
          </cell>
          <cell r="M15951" t="str">
            <v>4100</v>
          </cell>
          <cell r="P15951">
            <v>4332000</v>
          </cell>
        </row>
        <row r="15952">
          <cell r="H15952">
            <v>5</v>
          </cell>
          <cell r="M15952" t="str">
            <v>2165</v>
          </cell>
          <cell r="P15952">
            <v>433200</v>
          </cell>
        </row>
        <row r="15953">
          <cell r="H15953">
            <v>5</v>
          </cell>
          <cell r="M15953" t="str">
            <v>4100</v>
          </cell>
          <cell r="P15953">
            <v>373090.90909090906</v>
          </cell>
        </row>
        <row r="15954">
          <cell r="H15954">
            <v>5</v>
          </cell>
          <cell r="M15954" t="str">
            <v>2165</v>
          </cell>
          <cell r="P15954">
            <v>37309.090909090912</v>
          </cell>
        </row>
        <row r="15955">
          <cell r="H15955">
            <v>5</v>
          </cell>
          <cell r="M15955" t="str">
            <v>4100</v>
          </cell>
          <cell r="P15955">
            <v>306763.63636363635</v>
          </cell>
        </row>
        <row r="15956">
          <cell r="H15956">
            <v>5</v>
          </cell>
          <cell r="M15956" t="str">
            <v>2165</v>
          </cell>
          <cell r="P15956">
            <v>30676.363636363632</v>
          </cell>
        </row>
        <row r="15957">
          <cell r="H15957">
            <v>5</v>
          </cell>
          <cell r="M15957" t="str">
            <v>4100</v>
          </cell>
          <cell r="P15957">
            <v>306763.63636363635</v>
          </cell>
        </row>
        <row r="15958">
          <cell r="H15958">
            <v>5</v>
          </cell>
          <cell r="M15958" t="str">
            <v>2165</v>
          </cell>
          <cell r="P15958">
            <v>30676.363636363632</v>
          </cell>
        </row>
        <row r="15959">
          <cell r="H15959">
            <v>5</v>
          </cell>
          <cell r="M15959" t="str">
            <v>4100</v>
          </cell>
          <cell r="P15959">
            <v>348218.18181818182</v>
          </cell>
        </row>
        <row r="15960">
          <cell r="H15960">
            <v>5</v>
          </cell>
          <cell r="M15960" t="str">
            <v>2165</v>
          </cell>
          <cell r="P15960">
            <v>34821.818181818184</v>
          </cell>
        </row>
        <row r="15961">
          <cell r="H15961">
            <v>5</v>
          </cell>
          <cell r="M15961" t="str">
            <v>4100</v>
          </cell>
          <cell r="P15961">
            <v>348218.18181818182</v>
          </cell>
        </row>
        <row r="15962">
          <cell r="H15962">
            <v>5</v>
          </cell>
          <cell r="M15962" t="str">
            <v>2165</v>
          </cell>
          <cell r="P15962">
            <v>34821.818181818184</v>
          </cell>
        </row>
        <row r="15963">
          <cell r="H15963">
            <v>5</v>
          </cell>
          <cell r="M15963" t="str">
            <v>4100</v>
          </cell>
          <cell r="P15963">
            <v>397963.63636363635</v>
          </cell>
        </row>
        <row r="15964">
          <cell r="H15964">
            <v>5</v>
          </cell>
          <cell r="M15964" t="str">
            <v>2165</v>
          </cell>
          <cell r="P15964">
            <v>39796.363636363632</v>
          </cell>
        </row>
        <row r="15965">
          <cell r="H15965">
            <v>5</v>
          </cell>
          <cell r="M15965" t="str">
            <v>4100</v>
          </cell>
          <cell r="P15965">
            <v>331636.36363636359</v>
          </cell>
        </row>
        <row r="15966">
          <cell r="H15966">
            <v>5</v>
          </cell>
          <cell r="M15966" t="str">
            <v>2165</v>
          </cell>
          <cell r="P15966">
            <v>33163.63636363636</v>
          </cell>
        </row>
        <row r="15967">
          <cell r="H15967">
            <v>5</v>
          </cell>
          <cell r="M15967" t="str">
            <v>4100</v>
          </cell>
          <cell r="P15967">
            <v>364800</v>
          </cell>
        </row>
        <row r="15968">
          <cell r="H15968">
            <v>5</v>
          </cell>
          <cell r="M15968" t="str">
            <v>2165</v>
          </cell>
          <cell r="P15968">
            <v>36480</v>
          </cell>
        </row>
        <row r="15969">
          <cell r="H15969">
            <v>5</v>
          </cell>
          <cell r="M15969" t="str">
            <v>4100</v>
          </cell>
          <cell r="P15969">
            <v>72089109.090909094</v>
          </cell>
        </row>
        <row r="15970">
          <cell r="H15970">
            <v>5</v>
          </cell>
          <cell r="M15970" t="str">
            <v>2165</v>
          </cell>
          <cell r="P15970">
            <v>7208910.9090909092</v>
          </cell>
        </row>
        <row r="15971">
          <cell r="H15971">
            <v>5</v>
          </cell>
          <cell r="M15971" t="str">
            <v>4100</v>
          </cell>
          <cell r="P15971">
            <v>298309.09090909088</v>
          </cell>
        </row>
        <row r="15972">
          <cell r="H15972">
            <v>5</v>
          </cell>
          <cell r="M15972" t="str">
            <v>2165</v>
          </cell>
          <cell r="P15972">
            <v>29830.909090909092</v>
          </cell>
        </row>
        <row r="15973">
          <cell r="H15973">
            <v>5</v>
          </cell>
          <cell r="M15973" t="str">
            <v>4100</v>
          </cell>
          <cell r="P15973">
            <v>820349.99999999988</v>
          </cell>
        </row>
        <row r="15974">
          <cell r="H15974">
            <v>5</v>
          </cell>
          <cell r="M15974" t="str">
            <v>2165</v>
          </cell>
          <cell r="P15974">
            <v>82034.999999999985</v>
          </cell>
        </row>
        <row r="15975">
          <cell r="H15975">
            <v>5</v>
          </cell>
          <cell r="M15975" t="str">
            <v>4100</v>
          </cell>
          <cell r="P15975">
            <v>198872.72727272726</v>
          </cell>
        </row>
        <row r="15976">
          <cell r="H15976">
            <v>5</v>
          </cell>
          <cell r="M15976" t="str">
            <v>2165</v>
          </cell>
          <cell r="P15976">
            <v>19887.272727272724</v>
          </cell>
        </row>
        <row r="15977">
          <cell r="H15977">
            <v>5</v>
          </cell>
          <cell r="M15977" t="str">
            <v>4100</v>
          </cell>
          <cell r="P15977">
            <v>1193236.3636363635</v>
          </cell>
        </row>
        <row r="15978">
          <cell r="H15978">
            <v>5</v>
          </cell>
          <cell r="M15978" t="str">
            <v>2165</v>
          </cell>
          <cell r="P15978">
            <v>119323.63636363637</v>
          </cell>
        </row>
        <row r="15979">
          <cell r="H15979">
            <v>5</v>
          </cell>
          <cell r="M15979" t="str">
            <v>4100</v>
          </cell>
          <cell r="P15979">
            <v>447463.63636363629</v>
          </cell>
        </row>
        <row r="15980">
          <cell r="H15980">
            <v>5</v>
          </cell>
          <cell r="M15980" t="str">
            <v>2165</v>
          </cell>
          <cell r="P15980">
            <v>44746.36363636364</v>
          </cell>
        </row>
        <row r="15981">
          <cell r="H15981">
            <v>5</v>
          </cell>
          <cell r="M15981" t="str">
            <v>4100</v>
          </cell>
          <cell r="P15981">
            <v>447463.63636363629</v>
          </cell>
        </row>
        <row r="15982">
          <cell r="H15982">
            <v>5</v>
          </cell>
          <cell r="M15982" t="str">
            <v>2165</v>
          </cell>
          <cell r="P15982">
            <v>44746.36363636364</v>
          </cell>
        </row>
        <row r="15983">
          <cell r="H15983">
            <v>5</v>
          </cell>
          <cell r="M15983" t="str">
            <v>4100</v>
          </cell>
          <cell r="P15983">
            <v>232018.18181818179</v>
          </cell>
        </row>
        <row r="15984">
          <cell r="H15984">
            <v>5</v>
          </cell>
          <cell r="M15984" t="str">
            <v>2165</v>
          </cell>
          <cell r="P15984">
            <v>23201.81818181818</v>
          </cell>
        </row>
        <row r="15985">
          <cell r="H15985">
            <v>5</v>
          </cell>
          <cell r="M15985" t="str">
            <v>4100</v>
          </cell>
          <cell r="P15985">
            <v>290022.72727272724</v>
          </cell>
        </row>
        <row r="15986">
          <cell r="H15986">
            <v>5</v>
          </cell>
          <cell r="M15986" t="str">
            <v>2165</v>
          </cell>
          <cell r="P15986">
            <v>29002.272727272724</v>
          </cell>
        </row>
        <row r="15987">
          <cell r="H15987">
            <v>5</v>
          </cell>
          <cell r="M15987" t="str">
            <v>4100</v>
          </cell>
          <cell r="P15987">
            <v>298309.09090909088</v>
          </cell>
        </row>
        <row r="15988">
          <cell r="H15988">
            <v>5</v>
          </cell>
          <cell r="M15988" t="str">
            <v>2165</v>
          </cell>
          <cell r="P15988">
            <v>29830.909090909092</v>
          </cell>
        </row>
        <row r="15989">
          <cell r="H15989">
            <v>5</v>
          </cell>
          <cell r="M15989" t="str">
            <v>4100</v>
          </cell>
          <cell r="P15989">
            <v>207159.09090909091</v>
          </cell>
        </row>
        <row r="15990">
          <cell r="H15990">
            <v>5</v>
          </cell>
          <cell r="M15990" t="str">
            <v>2165</v>
          </cell>
          <cell r="P15990">
            <v>20715.909090909092</v>
          </cell>
        </row>
        <row r="15991">
          <cell r="H15991">
            <v>5</v>
          </cell>
          <cell r="M15991" t="str">
            <v>4100</v>
          </cell>
          <cell r="P15991">
            <v>207159.09090909091</v>
          </cell>
        </row>
        <row r="15992">
          <cell r="H15992">
            <v>5</v>
          </cell>
          <cell r="M15992" t="str">
            <v>2165</v>
          </cell>
          <cell r="P15992">
            <v>20715.909090909092</v>
          </cell>
        </row>
        <row r="15993">
          <cell r="H15993">
            <v>5</v>
          </cell>
          <cell r="M15993" t="str">
            <v>4100</v>
          </cell>
          <cell r="P15993">
            <v>240304.54545454541</v>
          </cell>
        </row>
        <row r="15994">
          <cell r="H15994">
            <v>5</v>
          </cell>
          <cell r="M15994" t="str">
            <v>2165</v>
          </cell>
          <cell r="P15994">
            <v>24030.454545454544</v>
          </cell>
        </row>
        <row r="15995">
          <cell r="H15995">
            <v>5</v>
          </cell>
          <cell r="M15995" t="str">
            <v>4100</v>
          </cell>
          <cell r="P15995">
            <v>256877.27272727271</v>
          </cell>
        </row>
        <row r="15996">
          <cell r="H15996">
            <v>5</v>
          </cell>
          <cell r="M15996" t="str">
            <v>2165</v>
          </cell>
          <cell r="P15996">
            <v>25687.727272727276</v>
          </cell>
        </row>
        <row r="15997">
          <cell r="H15997">
            <v>5</v>
          </cell>
          <cell r="M15997" t="str">
            <v>4100</v>
          </cell>
          <cell r="P15997">
            <v>729200</v>
          </cell>
        </row>
        <row r="15998">
          <cell r="H15998">
            <v>5</v>
          </cell>
          <cell r="M15998" t="str">
            <v>2165</v>
          </cell>
          <cell r="P15998">
            <v>72920</v>
          </cell>
        </row>
        <row r="15999">
          <cell r="H15999">
            <v>5</v>
          </cell>
          <cell r="M15999" t="str">
            <v>4100</v>
          </cell>
          <cell r="P15999">
            <v>281736.36363636359</v>
          </cell>
        </row>
        <row r="16000">
          <cell r="H16000">
            <v>5</v>
          </cell>
          <cell r="M16000" t="str">
            <v>2165</v>
          </cell>
          <cell r="P16000">
            <v>28173.636363636364</v>
          </cell>
        </row>
        <row r="16001">
          <cell r="H16001">
            <v>5</v>
          </cell>
          <cell r="M16001" t="str">
            <v>4100</v>
          </cell>
          <cell r="P16001">
            <v>397745.45454545453</v>
          </cell>
        </row>
        <row r="16002">
          <cell r="H16002">
            <v>5</v>
          </cell>
          <cell r="M16002" t="str">
            <v>2165</v>
          </cell>
          <cell r="P16002">
            <v>39774.545454545449</v>
          </cell>
        </row>
        <row r="16003">
          <cell r="H16003">
            <v>5</v>
          </cell>
          <cell r="M16003" t="str">
            <v>4100</v>
          </cell>
          <cell r="P16003">
            <v>190586.36363636362</v>
          </cell>
        </row>
        <row r="16004">
          <cell r="H16004">
            <v>5</v>
          </cell>
          <cell r="M16004" t="str">
            <v>2165</v>
          </cell>
          <cell r="P16004">
            <v>19058.636363636364</v>
          </cell>
        </row>
        <row r="16005">
          <cell r="H16005">
            <v>5</v>
          </cell>
          <cell r="M16005" t="str">
            <v>4100</v>
          </cell>
          <cell r="P16005">
            <v>389459.09090909088</v>
          </cell>
        </row>
        <row r="16006">
          <cell r="H16006">
            <v>5</v>
          </cell>
          <cell r="M16006" t="str">
            <v>2165</v>
          </cell>
          <cell r="P16006">
            <v>38945.909090909088</v>
          </cell>
        </row>
        <row r="16007">
          <cell r="H16007">
            <v>5</v>
          </cell>
          <cell r="M16007" t="str">
            <v>4100</v>
          </cell>
          <cell r="P16007">
            <v>555020.63636363635</v>
          </cell>
        </row>
        <row r="16008">
          <cell r="H16008">
            <v>5</v>
          </cell>
          <cell r="M16008" t="str">
            <v>2165</v>
          </cell>
          <cell r="P16008">
            <v>55502.063636363644</v>
          </cell>
        </row>
        <row r="16009">
          <cell r="H16009">
            <v>5</v>
          </cell>
          <cell r="M16009" t="str">
            <v>4100</v>
          </cell>
          <cell r="P16009">
            <v>629763.63636363624</v>
          </cell>
        </row>
        <row r="16010">
          <cell r="H16010">
            <v>5</v>
          </cell>
          <cell r="M16010" t="str">
            <v>2165</v>
          </cell>
          <cell r="P16010">
            <v>62976.363636363632</v>
          </cell>
        </row>
        <row r="16011">
          <cell r="H16011">
            <v>5</v>
          </cell>
          <cell r="M16011" t="str">
            <v>4100</v>
          </cell>
          <cell r="P16011">
            <v>565212.86363636353</v>
          </cell>
        </row>
        <row r="16012">
          <cell r="H16012">
            <v>5</v>
          </cell>
          <cell r="M16012" t="str">
            <v>2165</v>
          </cell>
          <cell r="P16012">
            <v>56521.286363636355</v>
          </cell>
        </row>
        <row r="16013">
          <cell r="H16013">
            <v>5</v>
          </cell>
          <cell r="M16013" t="str">
            <v>4100</v>
          </cell>
          <cell r="P16013">
            <v>290022.72727272724</v>
          </cell>
        </row>
        <row r="16014">
          <cell r="H16014">
            <v>5</v>
          </cell>
          <cell r="M16014" t="str">
            <v>2165</v>
          </cell>
          <cell r="P16014">
            <v>29002.272727272724</v>
          </cell>
        </row>
        <row r="16015">
          <cell r="H16015">
            <v>5</v>
          </cell>
          <cell r="M16015" t="str">
            <v>4100</v>
          </cell>
          <cell r="P16015">
            <v>364600</v>
          </cell>
        </row>
        <row r="16016">
          <cell r="H16016">
            <v>5</v>
          </cell>
          <cell r="M16016" t="str">
            <v>2165</v>
          </cell>
          <cell r="P16016">
            <v>36460</v>
          </cell>
        </row>
        <row r="16017">
          <cell r="H16017">
            <v>5</v>
          </cell>
          <cell r="M16017" t="str">
            <v>4100</v>
          </cell>
          <cell r="P16017">
            <v>745772.72727272718</v>
          </cell>
        </row>
        <row r="16018">
          <cell r="H16018">
            <v>5</v>
          </cell>
          <cell r="M16018" t="str">
            <v>2165</v>
          </cell>
          <cell r="P16018">
            <v>74577.272727272721</v>
          </cell>
        </row>
        <row r="16019">
          <cell r="H16019">
            <v>5</v>
          </cell>
          <cell r="M16019" t="str">
            <v>4100</v>
          </cell>
          <cell r="P16019">
            <v>870068.18181818177</v>
          </cell>
        </row>
        <row r="16020">
          <cell r="H16020">
            <v>5</v>
          </cell>
          <cell r="M16020" t="str">
            <v>2165</v>
          </cell>
          <cell r="P16020">
            <v>87006.818181818177</v>
          </cell>
        </row>
        <row r="16021">
          <cell r="H16021">
            <v>5</v>
          </cell>
          <cell r="M16021" t="str">
            <v>4100</v>
          </cell>
          <cell r="P16021">
            <v>1574409.0909090906</v>
          </cell>
        </row>
        <row r="16022">
          <cell r="H16022">
            <v>5</v>
          </cell>
          <cell r="M16022" t="str">
            <v>2165</v>
          </cell>
          <cell r="P16022">
            <v>157440.90909090906</v>
          </cell>
        </row>
        <row r="16023">
          <cell r="H16023">
            <v>5</v>
          </cell>
          <cell r="M16023" t="str">
            <v>4100</v>
          </cell>
          <cell r="P16023">
            <v>3016236.3636363633</v>
          </cell>
        </row>
        <row r="16024">
          <cell r="H16024">
            <v>5</v>
          </cell>
          <cell r="M16024" t="str">
            <v>2165</v>
          </cell>
          <cell r="P16024">
            <v>301623.63636363629</v>
          </cell>
        </row>
        <row r="16025">
          <cell r="H16025">
            <v>5</v>
          </cell>
          <cell r="M16025" t="str">
            <v>4100</v>
          </cell>
          <cell r="P16025">
            <v>397745.45454545453</v>
          </cell>
        </row>
        <row r="16026">
          <cell r="H16026">
            <v>5</v>
          </cell>
          <cell r="M16026" t="str">
            <v>2165</v>
          </cell>
          <cell r="P16026">
            <v>39774.545454545449</v>
          </cell>
        </row>
        <row r="16027">
          <cell r="H16027">
            <v>5</v>
          </cell>
          <cell r="M16027" t="str">
            <v>4100</v>
          </cell>
          <cell r="P16027">
            <v>546899.99999999988</v>
          </cell>
        </row>
        <row r="16028">
          <cell r="H16028">
            <v>5</v>
          </cell>
          <cell r="M16028" t="str">
            <v>2165</v>
          </cell>
          <cell r="P16028">
            <v>54690</v>
          </cell>
        </row>
        <row r="16029">
          <cell r="H16029">
            <v>5</v>
          </cell>
          <cell r="M16029" t="str">
            <v>4100</v>
          </cell>
          <cell r="P16029">
            <v>372886.36363636359</v>
          </cell>
        </row>
        <row r="16030">
          <cell r="H16030">
            <v>5</v>
          </cell>
          <cell r="M16030" t="str">
            <v>2165</v>
          </cell>
          <cell r="P16030">
            <v>37288.63636363636</v>
          </cell>
        </row>
        <row r="16031">
          <cell r="H16031">
            <v>5</v>
          </cell>
          <cell r="M16031" t="str">
            <v>4100</v>
          </cell>
          <cell r="P16031">
            <v>555020.63636363635</v>
          </cell>
        </row>
        <row r="16032">
          <cell r="H16032">
            <v>5</v>
          </cell>
          <cell r="M16032" t="str">
            <v>2165</v>
          </cell>
          <cell r="P16032">
            <v>55502.063636363644</v>
          </cell>
        </row>
        <row r="16033">
          <cell r="H16033">
            <v>5</v>
          </cell>
          <cell r="M16033" t="str">
            <v>4100</v>
          </cell>
          <cell r="P16033">
            <v>1160090.9090909089</v>
          </cell>
        </row>
        <row r="16034">
          <cell r="H16034">
            <v>5</v>
          </cell>
          <cell r="M16034" t="str">
            <v>2165</v>
          </cell>
          <cell r="P16034">
            <v>116009.0909090909</v>
          </cell>
        </row>
        <row r="16035">
          <cell r="H16035">
            <v>5</v>
          </cell>
          <cell r="M16035" t="str">
            <v>4100</v>
          </cell>
          <cell r="P16035">
            <v>870068.18181818177</v>
          </cell>
        </row>
        <row r="16036">
          <cell r="H16036">
            <v>5</v>
          </cell>
          <cell r="M16036" t="str">
            <v>2165</v>
          </cell>
          <cell r="P16036">
            <v>87006.818181818177</v>
          </cell>
        </row>
        <row r="16037">
          <cell r="H16037">
            <v>5</v>
          </cell>
          <cell r="M16037" t="str">
            <v>4100</v>
          </cell>
          <cell r="P16037">
            <v>1574409.0909090906</v>
          </cell>
        </row>
        <row r="16038">
          <cell r="H16038">
            <v>5</v>
          </cell>
          <cell r="M16038" t="str">
            <v>2165</v>
          </cell>
          <cell r="P16038">
            <v>157440.90909090906</v>
          </cell>
        </row>
        <row r="16039">
          <cell r="H16039">
            <v>5</v>
          </cell>
          <cell r="M16039" t="str">
            <v>4100</v>
          </cell>
          <cell r="P16039">
            <v>2585345.4545454546</v>
          </cell>
        </row>
        <row r="16040">
          <cell r="H16040">
            <v>5</v>
          </cell>
          <cell r="M16040" t="str">
            <v>2165</v>
          </cell>
          <cell r="P16040">
            <v>258534.54545454544</v>
          </cell>
        </row>
        <row r="16041">
          <cell r="H16041">
            <v>5</v>
          </cell>
          <cell r="M16041" t="str">
            <v>4100</v>
          </cell>
          <cell r="P16041">
            <v>0</v>
          </cell>
        </row>
        <row r="16042">
          <cell r="H16042">
            <v>5</v>
          </cell>
          <cell r="M16042" t="str">
            <v>4100</v>
          </cell>
          <cell r="P16042">
            <v>4723227.2727272725</v>
          </cell>
        </row>
        <row r="16043">
          <cell r="H16043">
            <v>5</v>
          </cell>
          <cell r="M16043" t="str">
            <v>2165</v>
          </cell>
          <cell r="P16043">
            <v>472322.72727272724</v>
          </cell>
        </row>
        <row r="16044">
          <cell r="H16044">
            <v>5</v>
          </cell>
          <cell r="M16044" t="str">
            <v>4100</v>
          </cell>
          <cell r="P16044">
            <v>3190250</v>
          </cell>
        </row>
        <row r="16045">
          <cell r="H16045">
            <v>5</v>
          </cell>
          <cell r="M16045" t="str">
            <v>2165</v>
          </cell>
          <cell r="P16045">
            <v>319025</v>
          </cell>
        </row>
        <row r="16046">
          <cell r="H16046">
            <v>5</v>
          </cell>
          <cell r="M16046" t="str">
            <v>4100</v>
          </cell>
          <cell r="P16046">
            <v>17460480</v>
          </cell>
        </row>
        <row r="16047">
          <cell r="H16047">
            <v>5</v>
          </cell>
          <cell r="M16047" t="str">
            <v>2165</v>
          </cell>
          <cell r="P16047">
            <v>1746048</v>
          </cell>
        </row>
        <row r="16048">
          <cell r="H16048">
            <v>5</v>
          </cell>
          <cell r="M16048" t="str">
            <v>4100</v>
          </cell>
          <cell r="P16048">
            <v>2645527.2727272725</v>
          </cell>
        </row>
        <row r="16049">
          <cell r="H16049">
            <v>5</v>
          </cell>
          <cell r="M16049" t="str">
            <v>2165</v>
          </cell>
          <cell r="P16049">
            <v>264552.72727272724</v>
          </cell>
        </row>
        <row r="16050">
          <cell r="H16050">
            <v>5</v>
          </cell>
          <cell r="M16050" t="str">
            <v>4100</v>
          </cell>
          <cell r="P16050">
            <v>0</v>
          </cell>
        </row>
        <row r="16051">
          <cell r="H16051">
            <v>5</v>
          </cell>
          <cell r="M16051" t="str">
            <v>4100</v>
          </cell>
          <cell r="P16051">
            <v>0</v>
          </cell>
        </row>
        <row r="16052">
          <cell r="H16052">
            <v>5</v>
          </cell>
          <cell r="M16052" t="str">
            <v>4100</v>
          </cell>
          <cell r="P16052">
            <v>669649.09090909082</v>
          </cell>
        </row>
        <row r="16053">
          <cell r="H16053">
            <v>5</v>
          </cell>
          <cell r="M16053" t="str">
            <v>2165</v>
          </cell>
          <cell r="P16053">
            <v>66964.909090909088</v>
          </cell>
        </row>
        <row r="16054">
          <cell r="H16054">
            <v>5</v>
          </cell>
          <cell r="M16054" t="str">
            <v>4100</v>
          </cell>
          <cell r="P16054">
            <v>479501.81818181812</v>
          </cell>
        </row>
        <row r="16055">
          <cell r="H16055">
            <v>5</v>
          </cell>
          <cell r="M16055" t="str">
            <v>2165</v>
          </cell>
          <cell r="P16055">
            <v>47950.181818181816</v>
          </cell>
        </row>
        <row r="16056">
          <cell r="H16056">
            <v>5</v>
          </cell>
          <cell r="M16056" t="str">
            <v>4100</v>
          </cell>
          <cell r="P16056">
            <v>124009.0909090909</v>
          </cell>
        </row>
        <row r="16057">
          <cell r="H16057">
            <v>5</v>
          </cell>
          <cell r="M16057" t="str">
            <v>2165</v>
          </cell>
          <cell r="P16057">
            <v>12400.90909090909</v>
          </cell>
        </row>
        <row r="16058">
          <cell r="H16058">
            <v>5</v>
          </cell>
          <cell r="M16058" t="str">
            <v>4100</v>
          </cell>
          <cell r="P16058">
            <v>115741.81818181818</v>
          </cell>
        </row>
        <row r="16059">
          <cell r="H16059">
            <v>5</v>
          </cell>
          <cell r="M16059" t="str">
            <v>2165</v>
          </cell>
          <cell r="P16059">
            <v>11574.181818181818</v>
          </cell>
        </row>
        <row r="16060">
          <cell r="H16060">
            <v>5</v>
          </cell>
          <cell r="M16060" t="str">
            <v>4100</v>
          </cell>
          <cell r="P16060">
            <v>446432.72727272724</v>
          </cell>
        </row>
        <row r="16061">
          <cell r="H16061">
            <v>5</v>
          </cell>
          <cell r="M16061" t="str">
            <v>2165</v>
          </cell>
          <cell r="P16061">
            <v>44643.272727272728</v>
          </cell>
        </row>
        <row r="16062">
          <cell r="H16062">
            <v>5</v>
          </cell>
          <cell r="M16062" t="str">
            <v>4100</v>
          </cell>
          <cell r="P16062">
            <v>446432.72727272724</v>
          </cell>
        </row>
        <row r="16063">
          <cell r="H16063">
            <v>5</v>
          </cell>
          <cell r="M16063" t="str">
            <v>2165</v>
          </cell>
          <cell r="P16063">
            <v>44643.272727272728</v>
          </cell>
        </row>
        <row r="16064">
          <cell r="H16064">
            <v>5</v>
          </cell>
          <cell r="M16064" t="str">
            <v>4100</v>
          </cell>
          <cell r="P16064">
            <v>0</v>
          </cell>
        </row>
        <row r="16065">
          <cell r="H16065">
            <v>5</v>
          </cell>
          <cell r="M16065" t="str">
            <v>4100</v>
          </cell>
          <cell r="P16065">
            <v>257938.90909090906</v>
          </cell>
        </row>
        <row r="16066">
          <cell r="H16066">
            <v>5</v>
          </cell>
          <cell r="M16066" t="str">
            <v>2165</v>
          </cell>
          <cell r="P16066">
            <v>25793.890909090907</v>
          </cell>
        </row>
        <row r="16067">
          <cell r="H16067">
            <v>5</v>
          </cell>
          <cell r="M16067" t="str">
            <v>4100</v>
          </cell>
          <cell r="P16067">
            <v>115741.81818181818</v>
          </cell>
        </row>
        <row r="16068">
          <cell r="H16068">
            <v>5</v>
          </cell>
          <cell r="M16068" t="str">
            <v>2165</v>
          </cell>
          <cell r="P16068">
            <v>11574.181818181818</v>
          </cell>
        </row>
        <row r="16069">
          <cell r="H16069">
            <v>5</v>
          </cell>
          <cell r="M16069" t="str">
            <v>4100</v>
          </cell>
          <cell r="P16069">
            <v>0</v>
          </cell>
        </row>
        <row r="16070">
          <cell r="H16070">
            <v>5</v>
          </cell>
          <cell r="M16070" t="str">
            <v>4100</v>
          </cell>
          <cell r="P16070">
            <v>0</v>
          </cell>
        </row>
        <row r="16071">
          <cell r="H16071">
            <v>5</v>
          </cell>
          <cell r="M16071" t="str">
            <v>4100</v>
          </cell>
          <cell r="P16071">
            <v>1529445.4545454544</v>
          </cell>
        </row>
        <row r="16072">
          <cell r="H16072">
            <v>5</v>
          </cell>
          <cell r="M16072" t="str">
            <v>2165</v>
          </cell>
          <cell r="P16072">
            <v>152944.54545454544</v>
          </cell>
        </row>
        <row r="16073">
          <cell r="H16073">
            <v>5</v>
          </cell>
          <cell r="M16073" t="str">
            <v>4100</v>
          </cell>
          <cell r="P16073">
            <v>11888500</v>
          </cell>
        </row>
        <row r="16074">
          <cell r="H16074">
            <v>5</v>
          </cell>
          <cell r="M16074" t="str">
            <v>2165</v>
          </cell>
          <cell r="P16074">
            <v>1188850</v>
          </cell>
        </row>
        <row r="16075">
          <cell r="H16075">
            <v>5</v>
          </cell>
          <cell r="M16075" t="str">
            <v>4100</v>
          </cell>
          <cell r="P16075">
            <v>6650909.0909090908</v>
          </cell>
        </row>
        <row r="16076">
          <cell r="H16076">
            <v>5</v>
          </cell>
          <cell r="M16076" t="str">
            <v>2165</v>
          </cell>
          <cell r="P16076">
            <v>665090.90909090918</v>
          </cell>
        </row>
        <row r="16077">
          <cell r="H16077">
            <v>5</v>
          </cell>
          <cell r="M16077" t="str">
            <v>4100</v>
          </cell>
          <cell r="P16077">
            <v>5819545.4545454551</v>
          </cell>
        </row>
        <row r="16078">
          <cell r="H16078">
            <v>5</v>
          </cell>
          <cell r="M16078" t="str">
            <v>2165</v>
          </cell>
          <cell r="P16078">
            <v>581954.54545454553</v>
          </cell>
        </row>
        <row r="16079">
          <cell r="H16079">
            <v>5</v>
          </cell>
          <cell r="M16079" t="str">
            <v>4100</v>
          </cell>
          <cell r="P16079">
            <v>3159181.8181818174</v>
          </cell>
        </row>
        <row r="16080">
          <cell r="H16080">
            <v>5</v>
          </cell>
          <cell r="M16080" t="str">
            <v>2165</v>
          </cell>
          <cell r="P16080">
            <v>315918.18181818177</v>
          </cell>
        </row>
        <row r="16081">
          <cell r="H16081">
            <v>5</v>
          </cell>
          <cell r="M16081" t="str">
            <v>4100</v>
          </cell>
          <cell r="P16081">
            <v>1463200</v>
          </cell>
        </row>
        <row r="16082">
          <cell r="H16082">
            <v>5</v>
          </cell>
          <cell r="M16082" t="str">
            <v>2165</v>
          </cell>
          <cell r="P16082">
            <v>146320</v>
          </cell>
        </row>
        <row r="16083">
          <cell r="H16083">
            <v>5</v>
          </cell>
          <cell r="M16083" t="str">
            <v>4100</v>
          </cell>
          <cell r="P16083">
            <v>1371749.9999999998</v>
          </cell>
        </row>
        <row r="16084">
          <cell r="H16084">
            <v>5</v>
          </cell>
          <cell r="M16084" t="str">
            <v>2165</v>
          </cell>
          <cell r="P16084">
            <v>137174.99999999997</v>
          </cell>
        </row>
        <row r="16085">
          <cell r="H16085">
            <v>5</v>
          </cell>
          <cell r="M16085" t="str">
            <v>4100</v>
          </cell>
          <cell r="P16085">
            <v>1205477.2727272727</v>
          </cell>
        </row>
        <row r="16086">
          <cell r="H16086">
            <v>5</v>
          </cell>
          <cell r="M16086" t="str">
            <v>2165</v>
          </cell>
          <cell r="P16086">
            <v>120547.72727272726</v>
          </cell>
        </row>
        <row r="16087">
          <cell r="H16087">
            <v>5</v>
          </cell>
          <cell r="M16087" t="str">
            <v>4100</v>
          </cell>
          <cell r="P16087">
            <v>1230418.1818181816</v>
          </cell>
        </row>
        <row r="16088">
          <cell r="H16088">
            <v>5</v>
          </cell>
          <cell r="M16088" t="str">
            <v>2165</v>
          </cell>
          <cell r="P16088">
            <v>123041.81818181818</v>
          </cell>
        </row>
        <row r="16089">
          <cell r="H16089">
            <v>5</v>
          </cell>
          <cell r="M16089" t="str">
            <v>4100</v>
          </cell>
          <cell r="P16089">
            <v>1579590.9090909087</v>
          </cell>
        </row>
        <row r="16090">
          <cell r="H16090">
            <v>5</v>
          </cell>
          <cell r="M16090" t="str">
            <v>2165</v>
          </cell>
          <cell r="P16090">
            <v>157959.09090909088</v>
          </cell>
        </row>
        <row r="16091">
          <cell r="H16091">
            <v>5</v>
          </cell>
          <cell r="M16091" t="str">
            <v>4100</v>
          </cell>
          <cell r="P16091">
            <v>1059988.6363636362</v>
          </cell>
        </row>
        <row r="16092">
          <cell r="H16092">
            <v>5</v>
          </cell>
          <cell r="M16092" t="str">
            <v>2165</v>
          </cell>
          <cell r="P16092">
            <v>105998.86363636365</v>
          </cell>
        </row>
        <row r="16093">
          <cell r="H16093">
            <v>5</v>
          </cell>
          <cell r="M16093" t="str">
            <v>4100</v>
          </cell>
          <cell r="P16093">
            <v>548699.99999999988</v>
          </cell>
        </row>
        <row r="16094">
          <cell r="H16094">
            <v>5</v>
          </cell>
          <cell r="M16094" t="str">
            <v>2165</v>
          </cell>
          <cell r="P16094">
            <v>54870</v>
          </cell>
        </row>
        <row r="16095">
          <cell r="H16095">
            <v>5</v>
          </cell>
          <cell r="M16095" t="str">
            <v>4100</v>
          </cell>
          <cell r="P16095">
            <v>0</v>
          </cell>
        </row>
        <row r="16096">
          <cell r="H16096">
            <v>5</v>
          </cell>
          <cell r="M16096" t="str">
            <v>4100</v>
          </cell>
          <cell r="P16096">
            <v>0</v>
          </cell>
        </row>
        <row r="16097">
          <cell r="H16097">
            <v>5</v>
          </cell>
          <cell r="M16097" t="str">
            <v>4100</v>
          </cell>
          <cell r="P16097">
            <v>0</v>
          </cell>
        </row>
        <row r="16098">
          <cell r="H16098">
            <v>5</v>
          </cell>
          <cell r="M16098" t="str">
            <v>4100</v>
          </cell>
          <cell r="P16098">
            <v>0</v>
          </cell>
        </row>
        <row r="16099">
          <cell r="H16099">
            <v>5</v>
          </cell>
          <cell r="M16099" t="str">
            <v>4100</v>
          </cell>
          <cell r="P16099">
            <v>2968225</v>
          </cell>
        </row>
        <row r="16100">
          <cell r="H16100">
            <v>5</v>
          </cell>
          <cell r="M16100" t="str">
            <v>2165</v>
          </cell>
          <cell r="P16100">
            <v>296822.5</v>
          </cell>
        </row>
        <row r="16101">
          <cell r="H16101">
            <v>5</v>
          </cell>
          <cell r="M16101" t="str">
            <v>4100</v>
          </cell>
          <cell r="P16101">
            <v>4815463.6363636358</v>
          </cell>
        </row>
        <row r="16102">
          <cell r="H16102">
            <v>5</v>
          </cell>
          <cell r="M16102" t="str">
            <v>2165</v>
          </cell>
          <cell r="P16102">
            <v>481546.36363636359</v>
          </cell>
        </row>
        <row r="16103">
          <cell r="H16103">
            <v>5</v>
          </cell>
          <cell r="M16103" t="str">
            <v>4100</v>
          </cell>
          <cell r="P16103">
            <v>39589090.909090906</v>
          </cell>
        </row>
        <row r="16104">
          <cell r="H16104">
            <v>5</v>
          </cell>
          <cell r="M16104" t="str">
            <v>2165</v>
          </cell>
          <cell r="P16104">
            <v>3958909.0909090908</v>
          </cell>
        </row>
        <row r="16105">
          <cell r="H16105">
            <v>5</v>
          </cell>
          <cell r="M16105" t="str">
            <v>4100</v>
          </cell>
          <cell r="P16105">
            <v>350050.90909090906</v>
          </cell>
        </row>
        <row r="16106">
          <cell r="H16106">
            <v>5</v>
          </cell>
          <cell r="M16106" t="str">
            <v>2165</v>
          </cell>
          <cell r="P16106">
            <v>35005.090909090912</v>
          </cell>
        </row>
        <row r="16107">
          <cell r="H16107">
            <v>5</v>
          </cell>
          <cell r="M16107" t="str">
            <v>4100</v>
          </cell>
          <cell r="P16107">
            <v>529243.63636363624</v>
          </cell>
        </row>
        <row r="16108">
          <cell r="H16108">
            <v>5</v>
          </cell>
          <cell r="M16108" t="str">
            <v>2165</v>
          </cell>
          <cell r="P16108">
            <v>52924.363636363632</v>
          </cell>
        </row>
        <row r="16109">
          <cell r="H16109">
            <v>5</v>
          </cell>
          <cell r="M16109" t="str">
            <v>4100</v>
          </cell>
          <cell r="P16109">
            <v>3221750</v>
          </cell>
        </row>
        <row r="16110">
          <cell r="H16110">
            <v>5</v>
          </cell>
          <cell r="M16110" t="str">
            <v>2165</v>
          </cell>
          <cell r="P16110">
            <v>322175</v>
          </cell>
        </row>
        <row r="16111">
          <cell r="H16111">
            <v>5</v>
          </cell>
          <cell r="M16111" t="str">
            <v>4100</v>
          </cell>
          <cell r="P16111">
            <v>8045170</v>
          </cell>
        </row>
        <row r="16112">
          <cell r="H16112">
            <v>5</v>
          </cell>
          <cell r="M16112" t="str">
            <v>2165</v>
          </cell>
          <cell r="P16112">
            <v>804517</v>
          </cell>
        </row>
        <row r="16113">
          <cell r="H16113">
            <v>5</v>
          </cell>
          <cell r="M16113" t="str">
            <v>4100</v>
          </cell>
          <cell r="P16113">
            <v>11506250</v>
          </cell>
        </row>
        <row r="16114">
          <cell r="H16114">
            <v>5</v>
          </cell>
          <cell r="M16114" t="str">
            <v>2165</v>
          </cell>
          <cell r="P16114">
            <v>1150625</v>
          </cell>
        </row>
        <row r="16115">
          <cell r="H16115">
            <v>5</v>
          </cell>
          <cell r="M16115" t="str">
            <v>4100</v>
          </cell>
          <cell r="P16115">
            <v>74170818.181818172</v>
          </cell>
        </row>
        <row r="16116">
          <cell r="H16116">
            <v>5</v>
          </cell>
          <cell r="M16116" t="str">
            <v>2165</v>
          </cell>
          <cell r="P16116">
            <v>7417081.8181818174</v>
          </cell>
        </row>
        <row r="16117">
          <cell r="H16117">
            <v>5</v>
          </cell>
          <cell r="M16117" t="str">
            <v>4100</v>
          </cell>
          <cell r="P16117">
            <v>1516745.4545454544</v>
          </cell>
        </row>
        <row r="16118">
          <cell r="H16118">
            <v>5</v>
          </cell>
          <cell r="M16118" t="str">
            <v>2165</v>
          </cell>
          <cell r="P16118">
            <v>151674.54545454544</v>
          </cell>
        </row>
        <row r="16119">
          <cell r="H16119">
            <v>5</v>
          </cell>
          <cell r="M16119" t="str">
            <v>4100</v>
          </cell>
          <cell r="P16119">
            <v>1238675.4545454544</v>
          </cell>
        </row>
        <row r="16120">
          <cell r="H16120">
            <v>5</v>
          </cell>
          <cell r="M16120" t="str">
            <v>2165</v>
          </cell>
          <cell r="P16120">
            <v>123867.54545454546</v>
          </cell>
        </row>
        <row r="16121">
          <cell r="H16121">
            <v>5</v>
          </cell>
          <cell r="M16121" t="str">
            <v>4100</v>
          </cell>
          <cell r="P16121">
            <v>1188117.2727272727</v>
          </cell>
        </row>
        <row r="16122">
          <cell r="H16122">
            <v>5</v>
          </cell>
          <cell r="M16122" t="str">
            <v>2165</v>
          </cell>
          <cell r="P16122">
            <v>118811.72727272729</v>
          </cell>
        </row>
        <row r="16123">
          <cell r="H16123">
            <v>5</v>
          </cell>
          <cell r="M16123" t="str">
            <v>4100</v>
          </cell>
          <cell r="P16123">
            <v>935326.36363636365</v>
          </cell>
        </row>
        <row r="16124">
          <cell r="H16124">
            <v>5</v>
          </cell>
          <cell r="M16124" t="str">
            <v>2165</v>
          </cell>
          <cell r="P16124">
            <v>93532.636363636368</v>
          </cell>
        </row>
        <row r="16125">
          <cell r="H16125">
            <v>5</v>
          </cell>
          <cell r="M16125" t="str">
            <v>4100</v>
          </cell>
          <cell r="P16125">
            <v>1162838.1818181816</v>
          </cell>
        </row>
        <row r="16126">
          <cell r="H16126">
            <v>5</v>
          </cell>
          <cell r="M16126" t="str">
            <v>2165</v>
          </cell>
          <cell r="P16126">
            <v>116283.81818181818</v>
          </cell>
        </row>
        <row r="16127">
          <cell r="H16127">
            <v>5</v>
          </cell>
          <cell r="M16127" t="str">
            <v>4100</v>
          </cell>
          <cell r="P16127">
            <v>3394545.4545454546</v>
          </cell>
        </row>
        <row r="16128">
          <cell r="H16128">
            <v>5</v>
          </cell>
          <cell r="M16128" t="str">
            <v>2165</v>
          </cell>
          <cell r="P16128">
            <v>339454.54545454547</v>
          </cell>
        </row>
        <row r="16129">
          <cell r="H16129">
            <v>5</v>
          </cell>
          <cell r="M16129" t="str">
            <v>4100</v>
          </cell>
          <cell r="P16129">
            <v>3589731.8181818184</v>
          </cell>
        </row>
        <row r="16130">
          <cell r="H16130">
            <v>5</v>
          </cell>
          <cell r="M16130" t="str">
            <v>2165</v>
          </cell>
          <cell r="P16130">
            <v>358973.18181818188</v>
          </cell>
        </row>
        <row r="16131">
          <cell r="H16131">
            <v>5</v>
          </cell>
          <cell r="M16131" t="str">
            <v>4100</v>
          </cell>
          <cell r="P16131">
            <v>2121590.9090909087</v>
          </cell>
        </row>
        <row r="16132">
          <cell r="H16132">
            <v>5</v>
          </cell>
          <cell r="M16132" t="str">
            <v>2165</v>
          </cell>
          <cell r="P16132">
            <v>212159.09090909091</v>
          </cell>
        </row>
        <row r="16133">
          <cell r="H16133">
            <v>5</v>
          </cell>
          <cell r="M16133" t="str">
            <v>4100</v>
          </cell>
          <cell r="P16133">
            <v>398859.09090909088</v>
          </cell>
        </row>
        <row r="16134">
          <cell r="H16134">
            <v>5</v>
          </cell>
          <cell r="M16134" t="str">
            <v>2165</v>
          </cell>
          <cell r="P16134">
            <v>39885.909090909088</v>
          </cell>
        </row>
        <row r="16135">
          <cell r="H16135">
            <v>5</v>
          </cell>
          <cell r="M16135" t="str">
            <v>4100</v>
          </cell>
          <cell r="P16135">
            <v>10268500</v>
          </cell>
        </row>
        <row r="16136">
          <cell r="H16136">
            <v>5</v>
          </cell>
          <cell r="M16136" t="str">
            <v>2165</v>
          </cell>
          <cell r="P16136">
            <v>1026850</v>
          </cell>
        </row>
        <row r="16137">
          <cell r="H16137">
            <v>5</v>
          </cell>
          <cell r="M16137" t="str">
            <v>4100</v>
          </cell>
          <cell r="P16137">
            <v>50387784.090909086</v>
          </cell>
        </row>
        <row r="16138">
          <cell r="H16138">
            <v>5</v>
          </cell>
          <cell r="M16138" t="str">
            <v>2165</v>
          </cell>
          <cell r="P16138">
            <v>5038778.4090909092</v>
          </cell>
        </row>
        <row r="16139">
          <cell r="H16139">
            <v>5</v>
          </cell>
          <cell r="M16139" t="str">
            <v>4100</v>
          </cell>
          <cell r="P16139">
            <v>792444.5454545453</v>
          </cell>
        </row>
        <row r="16140">
          <cell r="H16140">
            <v>5</v>
          </cell>
          <cell r="M16140" t="str">
            <v>2165</v>
          </cell>
          <cell r="P16140">
            <v>79244.45454545453</v>
          </cell>
        </row>
        <row r="16141">
          <cell r="H16141">
            <v>5</v>
          </cell>
          <cell r="M16141" t="str">
            <v>4100</v>
          </cell>
          <cell r="P16141">
            <v>920258.18181818188</v>
          </cell>
        </row>
        <row r="16142">
          <cell r="H16142">
            <v>5</v>
          </cell>
          <cell r="M16142" t="str">
            <v>2165</v>
          </cell>
          <cell r="P16142">
            <v>92025.818181818206</v>
          </cell>
        </row>
        <row r="16143">
          <cell r="H16143">
            <v>5</v>
          </cell>
          <cell r="M16143" t="str">
            <v>4100</v>
          </cell>
          <cell r="P16143">
            <v>281189.99999999994</v>
          </cell>
        </row>
        <row r="16144">
          <cell r="H16144">
            <v>5</v>
          </cell>
          <cell r="M16144" t="str">
            <v>2165</v>
          </cell>
          <cell r="P16144">
            <v>28119</v>
          </cell>
        </row>
        <row r="16145">
          <cell r="H16145">
            <v>5</v>
          </cell>
          <cell r="M16145" t="str">
            <v>4100</v>
          </cell>
          <cell r="P16145">
            <v>247106.36363636359</v>
          </cell>
        </row>
        <row r="16146">
          <cell r="H16146">
            <v>5</v>
          </cell>
          <cell r="M16146" t="str">
            <v>2165</v>
          </cell>
          <cell r="P16146">
            <v>24710.636363636364</v>
          </cell>
        </row>
        <row r="16147">
          <cell r="H16147">
            <v>5</v>
          </cell>
          <cell r="M16147" t="str">
            <v>4100</v>
          </cell>
          <cell r="P16147">
            <v>255627.27272727271</v>
          </cell>
        </row>
        <row r="16148">
          <cell r="H16148">
            <v>5</v>
          </cell>
          <cell r="M16148" t="str">
            <v>2165</v>
          </cell>
          <cell r="P16148">
            <v>25562.727272727272</v>
          </cell>
        </row>
        <row r="16149">
          <cell r="H16149">
            <v>5</v>
          </cell>
          <cell r="M16149" t="str">
            <v>4100</v>
          </cell>
          <cell r="P16149">
            <v>264148.18181818182</v>
          </cell>
        </row>
        <row r="16150">
          <cell r="H16150">
            <v>5</v>
          </cell>
          <cell r="M16150" t="str">
            <v>2165</v>
          </cell>
          <cell r="P16150">
            <v>26414.818181818184</v>
          </cell>
        </row>
        <row r="16151">
          <cell r="H16151">
            <v>5</v>
          </cell>
          <cell r="M16151" t="str">
            <v>4100</v>
          </cell>
          <cell r="P16151">
            <v>195980.90909090906</v>
          </cell>
        </row>
        <row r="16152">
          <cell r="H16152">
            <v>5</v>
          </cell>
          <cell r="M16152" t="str">
            <v>2165</v>
          </cell>
          <cell r="P16152">
            <v>19598.090909090908</v>
          </cell>
        </row>
        <row r="16153">
          <cell r="H16153">
            <v>5</v>
          </cell>
          <cell r="M16153" t="str">
            <v>4100</v>
          </cell>
          <cell r="P16153">
            <v>230064.54545454544</v>
          </cell>
        </row>
        <row r="16154">
          <cell r="H16154">
            <v>5</v>
          </cell>
          <cell r="M16154" t="str">
            <v>2165</v>
          </cell>
          <cell r="P16154">
            <v>23006.454545454544</v>
          </cell>
        </row>
        <row r="16155">
          <cell r="H16155">
            <v>5</v>
          </cell>
          <cell r="M16155" t="str">
            <v>4100</v>
          </cell>
          <cell r="P16155">
            <v>562379.99999999988</v>
          </cell>
        </row>
        <row r="16156">
          <cell r="H16156">
            <v>5</v>
          </cell>
          <cell r="M16156" t="str">
            <v>2165</v>
          </cell>
          <cell r="P16156">
            <v>56238</v>
          </cell>
        </row>
        <row r="16157">
          <cell r="H16157">
            <v>5</v>
          </cell>
          <cell r="M16157" t="str">
            <v>4100</v>
          </cell>
          <cell r="P16157">
            <v>596463.63636363635</v>
          </cell>
        </row>
        <row r="16158">
          <cell r="H16158">
            <v>5</v>
          </cell>
          <cell r="M16158" t="str">
            <v>2165</v>
          </cell>
          <cell r="P16158">
            <v>59646.363636363632</v>
          </cell>
        </row>
        <row r="16159">
          <cell r="H16159">
            <v>5</v>
          </cell>
          <cell r="M16159" t="str">
            <v>4100</v>
          </cell>
          <cell r="P16159">
            <v>1405949.9999999998</v>
          </cell>
        </row>
        <row r="16160">
          <cell r="H16160">
            <v>5</v>
          </cell>
          <cell r="M16160" t="str">
            <v>2165</v>
          </cell>
          <cell r="P16160">
            <v>140594.99999999997</v>
          </cell>
        </row>
        <row r="16161">
          <cell r="H16161">
            <v>5</v>
          </cell>
          <cell r="M16161" t="str">
            <v>4100</v>
          </cell>
          <cell r="P16161">
            <v>681672.72727272718</v>
          </cell>
        </row>
        <row r="16162">
          <cell r="H16162">
            <v>5</v>
          </cell>
          <cell r="M16162" t="str">
            <v>2165</v>
          </cell>
          <cell r="P16162">
            <v>68167.272727272721</v>
          </cell>
        </row>
        <row r="16163">
          <cell r="H16163">
            <v>5</v>
          </cell>
          <cell r="M16163" t="str">
            <v>4100</v>
          </cell>
          <cell r="P16163">
            <v>818007.27272727271</v>
          </cell>
        </row>
        <row r="16164">
          <cell r="H16164">
            <v>5</v>
          </cell>
          <cell r="M16164" t="str">
            <v>2165</v>
          </cell>
          <cell r="P16164">
            <v>81800.727272727265</v>
          </cell>
        </row>
        <row r="16165">
          <cell r="H16165">
            <v>5</v>
          </cell>
          <cell r="M16165" t="str">
            <v>4100</v>
          </cell>
          <cell r="P16165">
            <v>255627.27272727271</v>
          </cell>
        </row>
        <row r="16166">
          <cell r="H16166">
            <v>5</v>
          </cell>
          <cell r="M16166" t="str">
            <v>2165</v>
          </cell>
          <cell r="P16166">
            <v>25562.727272727272</v>
          </cell>
        </row>
        <row r="16167">
          <cell r="H16167">
            <v>5</v>
          </cell>
          <cell r="M16167" t="str">
            <v>4100</v>
          </cell>
          <cell r="P16167">
            <v>127813.63636363635</v>
          </cell>
        </row>
        <row r="16168">
          <cell r="H16168">
            <v>5</v>
          </cell>
          <cell r="M16168" t="str">
            <v>2165</v>
          </cell>
          <cell r="P16168">
            <v>12781.363636363636</v>
          </cell>
        </row>
        <row r="16169">
          <cell r="H16169">
            <v>5</v>
          </cell>
          <cell r="M16169" t="str">
            <v>4100</v>
          </cell>
          <cell r="P16169">
            <v>140594.99999999997</v>
          </cell>
        </row>
        <row r="16170">
          <cell r="H16170">
            <v>5</v>
          </cell>
          <cell r="M16170" t="str">
            <v>2165</v>
          </cell>
          <cell r="P16170">
            <v>14059.5</v>
          </cell>
        </row>
        <row r="16171">
          <cell r="H16171">
            <v>5</v>
          </cell>
          <cell r="M16171" t="str">
            <v>4100</v>
          </cell>
          <cell r="P16171">
            <v>272669.09090909088</v>
          </cell>
        </row>
        <row r="16172">
          <cell r="H16172">
            <v>5</v>
          </cell>
          <cell r="M16172" t="str">
            <v>2165</v>
          </cell>
          <cell r="P16172">
            <v>27266.909090909092</v>
          </cell>
        </row>
        <row r="16173">
          <cell r="H16173">
            <v>5</v>
          </cell>
          <cell r="M16173" t="str">
            <v>4100</v>
          </cell>
          <cell r="P16173">
            <v>50403977.272727266</v>
          </cell>
        </row>
        <row r="16174">
          <cell r="H16174">
            <v>5</v>
          </cell>
          <cell r="M16174" t="str">
            <v>2165</v>
          </cell>
          <cell r="P16174">
            <v>5040397.7272727275</v>
          </cell>
        </row>
        <row r="16175">
          <cell r="H16175">
            <v>5</v>
          </cell>
          <cell r="M16175" t="str">
            <v>4100</v>
          </cell>
          <cell r="P16175">
            <v>993223.63636363635</v>
          </cell>
        </row>
        <row r="16176">
          <cell r="H16176">
            <v>5</v>
          </cell>
          <cell r="M16176" t="str">
            <v>2165</v>
          </cell>
          <cell r="P16176">
            <v>99322.363636363632</v>
          </cell>
        </row>
        <row r="16177">
          <cell r="H16177">
            <v>5</v>
          </cell>
          <cell r="M16177" t="str">
            <v>4100</v>
          </cell>
          <cell r="P16177">
            <v>611214.54545454541</v>
          </cell>
        </row>
        <row r="16178">
          <cell r="H16178">
            <v>5</v>
          </cell>
          <cell r="M16178" t="str">
            <v>2165</v>
          </cell>
          <cell r="P16178">
            <v>61121.454545454551</v>
          </cell>
        </row>
        <row r="16179">
          <cell r="H16179">
            <v>5</v>
          </cell>
          <cell r="M16179" t="str">
            <v>4100</v>
          </cell>
          <cell r="P16179">
            <v>2546727.2727272729</v>
          </cell>
        </row>
        <row r="16180">
          <cell r="H16180">
            <v>5</v>
          </cell>
          <cell r="M16180" t="str">
            <v>2165</v>
          </cell>
          <cell r="P16180">
            <v>254672.72727272732</v>
          </cell>
        </row>
        <row r="16181">
          <cell r="H16181">
            <v>5</v>
          </cell>
          <cell r="M16181" t="str">
            <v>4100</v>
          </cell>
          <cell r="P16181">
            <v>2409750</v>
          </cell>
        </row>
        <row r="16182">
          <cell r="H16182">
            <v>5</v>
          </cell>
          <cell r="M16182" t="str">
            <v>2165</v>
          </cell>
          <cell r="P16182">
            <v>240975</v>
          </cell>
        </row>
        <row r="16183">
          <cell r="H16183">
            <v>5</v>
          </cell>
          <cell r="M16183" t="str">
            <v>4100</v>
          </cell>
          <cell r="P16183">
            <v>2754000</v>
          </cell>
        </row>
        <row r="16184">
          <cell r="H16184">
            <v>5</v>
          </cell>
          <cell r="M16184" t="str">
            <v>2165</v>
          </cell>
          <cell r="P16184">
            <v>275400</v>
          </cell>
        </row>
        <row r="16185">
          <cell r="H16185">
            <v>5</v>
          </cell>
          <cell r="M16185" t="str">
            <v>4100</v>
          </cell>
          <cell r="P16185">
            <v>72939272.727272719</v>
          </cell>
        </row>
        <row r="16186">
          <cell r="H16186">
            <v>5</v>
          </cell>
          <cell r="M16186" t="str">
            <v>2165</v>
          </cell>
          <cell r="P16186">
            <v>7293927.2727272725</v>
          </cell>
        </row>
        <row r="16187">
          <cell r="H16187">
            <v>5</v>
          </cell>
          <cell r="M16187" t="str">
            <v>1018</v>
          </cell>
          <cell r="O16187">
            <v>28733.4</v>
          </cell>
        </row>
        <row r="16188">
          <cell r="H16188">
            <v>5</v>
          </cell>
          <cell r="M16188" t="str">
            <v>4920</v>
          </cell>
          <cell r="P16188">
            <v>28733.4</v>
          </cell>
        </row>
        <row r="16189">
          <cell r="H16189">
            <v>5</v>
          </cell>
          <cell r="M16189" t="str">
            <v>4800</v>
          </cell>
          <cell r="O16189">
            <v>5783.4</v>
          </cell>
        </row>
        <row r="16190">
          <cell r="H16190">
            <v>5</v>
          </cell>
          <cell r="M16190" t="str">
            <v>1018</v>
          </cell>
          <cell r="P16190">
            <v>5783.4</v>
          </cell>
        </row>
        <row r="16191">
          <cell r="H16191">
            <v>5</v>
          </cell>
          <cell r="M16191" t="str">
            <v>1019</v>
          </cell>
          <cell r="O16191">
            <v>1342880.6</v>
          </cell>
        </row>
        <row r="16192">
          <cell r="H16192">
            <v>5</v>
          </cell>
          <cell r="M16192" t="str">
            <v>4920</v>
          </cell>
          <cell r="P16192">
            <v>1342880.6</v>
          </cell>
        </row>
        <row r="16193">
          <cell r="H16193">
            <v>5</v>
          </cell>
          <cell r="M16193" t="str">
            <v>1019</v>
          </cell>
          <cell r="O16193">
            <v>250000</v>
          </cell>
        </row>
        <row r="16194">
          <cell r="H16194">
            <v>5</v>
          </cell>
          <cell r="M16194" t="str">
            <v>1015</v>
          </cell>
          <cell r="P16194">
            <v>250000</v>
          </cell>
        </row>
        <row r="16195">
          <cell r="H16195">
            <v>5</v>
          </cell>
          <cell r="M16195" t="str">
            <v>4800</v>
          </cell>
          <cell r="O16195">
            <v>268576.12</v>
          </cell>
        </row>
        <row r="16196">
          <cell r="H16196">
            <v>5</v>
          </cell>
          <cell r="M16196" t="str">
            <v>1019</v>
          </cell>
          <cell r="P16196">
            <v>268576.12</v>
          </cell>
        </row>
        <row r="16197">
          <cell r="H16197">
            <v>5</v>
          </cell>
          <cell r="M16197" t="str">
            <v>4800</v>
          </cell>
          <cell r="O16197">
            <v>7000</v>
          </cell>
        </row>
        <row r="16198">
          <cell r="H16198">
            <v>5</v>
          </cell>
          <cell r="M16198" t="str">
            <v>1019</v>
          </cell>
          <cell r="P16198">
            <v>7000</v>
          </cell>
        </row>
        <row r="16199">
          <cell r="H16199">
            <v>5</v>
          </cell>
          <cell r="M16199" t="str">
            <v>2131</v>
          </cell>
        </row>
        <row r="16200">
          <cell r="H16200">
            <v>5</v>
          </cell>
          <cell r="M16200" t="str">
            <v>2140</v>
          </cell>
        </row>
        <row r="16201">
          <cell r="H16201">
            <v>5</v>
          </cell>
          <cell r="M16201" t="str">
            <v>4841</v>
          </cell>
          <cell r="O16201">
            <v>180000</v>
          </cell>
        </row>
        <row r="16202">
          <cell r="H16202">
            <v>5</v>
          </cell>
          <cell r="M16202" t="str">
            <v>1071</v>
          </cell>
          <cell r="P16202">
            <v>180000</v>
          </cell>
        </row>
        <row r="16203">
          <cell r="H16203">
            <v>5</v>
          </cell>
          <cell r="M16203" t="str">
            <v>4952</v>
          </cell>
          <cell r="O16203">
            <v>1762890.96</v>
          </cell>
        </row>
        <row r="16204">
          <cell r="H16204">
            <v>5</v>
          </cell>
          <cell r="M16204" t="str">
            <v>1212</v>
          </cell>
          <cell r="O16204">
            <v>76647.44</v>
          </cell>
        </row>
        <row r="16205">
          <cell r="H16205">
            <v>5</v>
          </cell>
          <cell r="M16205" t="str">
            <v>1202</v>
          </cell>
          <cell r="P16205">
            <v>1839538.4</v>
          </cell>
        </row>
        <row r="16206">
          <cell r="H16206">
            <v>5</v>
          </cell>
          <cell r="M16206" t="str">
            <v>2120.80</v>
          </cell>
          <cell r="O16206">
            <v>36.049999999999997</v>
          </cell>
        </row>
        <row r="16207">
          <cell r="H16207">
            <v>5</v>
          </cell>
          <cell r="M16207" t="str">
            <v>4900</v>
          </cell>
          <cell r="P16207">
            <v>36.049999999999997</v>
          </cell>
        </row>
        <row r="16208">
          <cell r="H16208">
            <v>5</v>
          </cell>
          <cell r="M16208" t="str">
            <v>2131</v>
          </cell>
          <cell r="O16208">
            <v>6217200</v>
          </cell>
        </row>
        <row r="16209">
          <cell r="H16209">
            <v>5</v>
          </cell>
          <cell r="M16209" t="str">
            <v>4900</v>
          </cell>
          <cell r="P16209">
            <v>54120</v>
          </cell>
        </row>
        <row r="16210">
          <cell r="H16210">
            <v>5</v>
          </cell>
          <cell r="M16210" t="str">
            <v>1041.039H</v>
          </cell>
          <cell r="P16210">
            <v>6163080</v>
          </cell>
        </row>
        <row r="16211">
          <cell r="H16211">
            <v>5</v>
          </cell>
          <cell r="M16211" t="str">
            <v>4100</v>
          </cell>
          <cell r="O16211">
            <v>720960</v>
          </cell>
        </row>
        <row r="16212">
          <cell r="H16212">
            <v>5</v>
          </cell>
          <cell r="M16212" t="str">
            <v>1041.362</v>
          </cell>
          <cell r="P16212">
            <v>720960</v>
          </cell>
        </row>
        <row r="16213">
          <cell r="H16213">
            <v>5</v>
          </cell>
          <cell r="M16213" t="str">
            <v>4511</v>
          </cell>
          <cell r="O16213">
            <v>19052183.329999998</v>
          </cell>
        </row>
        <row r="16214">
          <cell r="H16214">
            <v>5</v>
          </cell>
          <cell r="M16214" t="str">
            <v>4722</v>
          </cell>
          <cell r="O16214">
            <v>25208333.329999998</v>
          </cell>
        </row>
        <row r="16215">
          <cell r="H16215">
            <v>5</v>
          </cell>
          <cell r="M16215" t="str">
            <v>2140</v>
          </cell>
          <cell r="P16215">
            <v>19052183.329999998</v>
          </cell>
        </row>
        <row r="16216">
          <cell r="H16216">
            <v>5</v>
          </cell>
          <cell r="M16216" t="str">
            <v>2150</v>
          </cell>
          <cell r="P16216">
            <v>25208333.329999998</v>
          </cell>
        </row>
        <row r="16217">
          <cell r="H16217">
            <v>5</v>
          </cell>
          <cell r="M16217" t="str">
            <v>4200</v>
          </cell>
          <cell r="O16217">
            <v>1285362149.97</v>
          </cell>
        </row>
        <row r="16218">
          <cell r="H16218">
            <v>5</v>
          </cell>
          <cell r="M16218" t="str">
            <v>1050.1</v>
          </cell>
          <cell r="P16218">
            <v>1285362149.97</v>
          </cell>
        </row>
        <row r="16219">
          <cell r="H16219">
            <v>5</v>
          </cell>
          <cell r="M16219" t="str">
            <v>4702</v>
          </cell>
          <cell r="O16219">
            <v>3333333</v>
          </cell>
        </row>
        <row r="16220">
          <cell r="H16220">
            <v>5</v>
          </cell>
          <cell r="M16220" t="str">
            <v>4701</v>
          </cell>
          <cell r="O16220">
            <v>10000000</v>
          </cell>
        </row>
        <row r="16221">
          <cell r="H16221">
            <v>5</v>
          </cell>
          <cell r="M16221" t="str">
            <v>4701</v>
          </cell>
          <cell r="O16221">
            <v>8333334</v>
          </cell>
        </row>
        <row r="16222">
          <cell r="H16222">
            <v>5</v>
          </cell>
          <cell r="M16222" t="str">
            <v>1072</v>
          </cell>
          <cell r="P16222">
            <v>21666667</v>
          </cell>
        </row>
        <row r="16223">
          <cell r="H16223">
            <v>5</v>
          </cell>
          <cell r="M16223" t="str">
            <v>4741</v>
          </cell>
          <cell r="O16223">
            <v>1493166.67</v>
          </cell>
        </row>
        <row r="16224">
          <cell r="H16224">
            <v>5</v>
          </cell>
          <cell r="M16224" t="str">
            <v>4741</v>
          </cell>
          <cell r="O16224">
            <v>1367125</v>
          </cell>
        </row>
        <row r="16225">
          <cell r="H16225">
            <v>5</v>
          </cell>
          <cell r="M16225" t="str">
            <v>4743x</v>
          </cell>
          <cell r="O16225">
            <v>106290</v>
          </cell>
        </row>
        <row r="16226">
          <cell r="H16226">
            <v>5</v>
          </cell>
          <cell r="M16226" t="str">
            <v>4743</v>
          </cell>
          <cell r="O16226">
            <v>2779708</v>
          </cell>
        </row>
        <row r="16227">
          <cell r="H16227">
            <v>5</v>
          </cell>
          <cell r="M16227" t="str">
            <v>1073</v>
          </cell>
          <cell r="P16227">
            <v>1493166.67</v>
          </cell>
        </row>
        <row r="16228">
          <cell r="H16228">
            <v>5</v>
          </cell>
          <cell r="M16228" t="str">
            <v>1073</v>
          </cell>
          <cell r="P16228">
            <v>1367125</v>
          </cell>
        </row>
        <row r="16229">
          <cell r="H16229">
            <v>5</v>
          </cell>
          <cell r="M16229" t="str">
            <v>1075</v>
          </cell>
          <cell r="P16229">
            <v>106290</v>
          </cell>
        </row>
        <row r="16230">
          <cell r="H16230">
            <v>5</v>
          </cell>
          <cell r="M16230" t="str">
            <v>1074</v>
          </cell>
          <cell r="P16230">
            <v>2779708</v>
          </cell>
        </row>
        <row r="16231">
          <cell r="H16231">
            <v>5</v>
          </cell>
          <cell r="M16231" t="str">
            <v>4742</v>
          </cell>
          <cell r="O16231">
            <v>428383</v>
          </cell>
        </row>
        <row r="16232">
          <cell r="H16232">
            <v>5</v>
          </cell>
          <cell r="M16232" t="str">
            <v>1076</v>
          </cell>
          <cell r="P16232">
            <v>428383</v>
          </cell>
        </row>
        <row r="16233">
          <cell r="H16233">
            <v>5</v>
          </cell>
          <cell r="M16233" t="str">
            <v>4532</v>
          </cell>
          <cell r="O16233">
            <v>23371457.850000001</v>
          </cell>
        </row>
        <row r="16234">
          <cell r="H16234">
            <v>5</v>
          </cell>
          <cell r="M16234" t="str">
            <v>4533</v>
          </cell>
          <cell r="O16234">
            <v>5772248.3300000001</v>
          </cell>
        </row>
        <row r="16235">
          <cell r="H16235">
            <v>5</v>
          </cell>
          <cell r="M16235" t="str">
            <v>4535</v>
          </cell>
          <cell r="O16235">
            <v>11257102.6</v>
          </cell>
        </row>
        <row r="16236">
          <cell r="H16236">
            <v>5</v>
          </cell>
          <cell r="M16236" t="str">
            <v>4534</v>
          </cell>
          <cell r="O16236">
            <v>11893851</v>
          </cell>
        </row>
        <row r="16237">
          <cell r="H16237">
            <v>5</v>
          </cell>
          <cell r="M16237" t="str">
            <v>4536</v>
          </cell>
          <cell r="O16237">
            <v>23115023.43</v>
          </cell>
        </row>
        <row r="16238">
          <cell r="H16238">
            <v>5</v>
          </cell>
          <cell r="M16238" t="str">
            <v>1212</v>
          </cell>
          <cell r="P16238">
            <v>23371457.850000001</v>
          </cell>
        </row>
        <row r="16239">
          <cell r="H16239">
            <v>5</v>
          </cell>
          <cell r="M16239" t="str">
            <v>1213</v>
          </cell>
          <cell r="P16239">
            <v>5772248.3300000001</v>
          </cell>
        </row>
        <row r="16240">
          <cell r="H16240">
            <v>5</v>
          </cell>
          <cell r="M16240" t="str">
            <v>1215</v>
          </cell>
          <cell r="P16240">
            <v>11257102.6</v>
          </cell>
        </row>
        <row r="16241">
          <cell r="H16241">
            <v>5</v>
          </cell>
          <cell r="M16241" t="str">
            <v>1214</v>
          </cell>
          <cell r="P16241">
            <v>11893851</v>
          </cell>
        </row>
        <row r="16242">
          <cell r="H16242">
            <v>5</v>
          </cell>
          <cell r="M16242" t="str">
            <v>1216</v>
          </cell>
          <cell r="P16242">
            <v>23115023.43</v>
          </cell>
        </row>
        <row r="16243">
          <cell r="H16243">
            <v>5</v>
          </cell>
          <cell r="M16243" t="str">
            <v>4200</v>
          </cell>
          <cell r="O16243">
            <v>824623.87</v>
          </cell>
        </row>
        <row r="16244">
          <cell r="H16244">
            <v>5</v>
          </cell>
          <cell r="M16244" t="str">
            <v>1050.1</v>
          </cell>
          <cell r="P16244">
            <v>824623.87</v>
          </cell>
        </row>
        <row r="16245">
          <cell r="H16245">
            <v>5</v>
          </cell>
          <cell r="M16245" t="str">
            <v>2312</v>
          </cell>
        </row>
        <row r="16246">
          <cell r="H16246">
            <v>5</v>
          </cell>
          <cell r="M16246" t="str">
            <v>1010</v>
          </cell>
        </row>
        <row r="16247">
          <cell r="H16247">
            <v>5</v>
          </cell>
          <cell r="M16247" t="str">
            <v>2312</v>
          </cell>
        </row>
        <row r="16248">
          <cell r="H16248">
            <v>5</v>
          </cell>
          <cell r="M16248" t="str">
            <v>1010.C</v>
          </cell>
        </row>
        <row r="16249">
          <cell r="H16249">
            <v>5</v>
          </cell>
          <cell r="M16249" t="str">
            <v>4940</v>
          </cell>
          <cell r="O16249">
            <v>12500</v>
          </cell>
        </row>
        <row r="16250">
          <cell r="H16250">
            <v>5</v>
          </cell>
          <cell r="M16250" t="str">
            <v>4940</v>
          </cell>
          <cell r="O16250">
            <v>314411</v>
          </cell>
        </row>
        <row r="16251">
          <cell r="H16251">
            <v>5</v>
          </cell>
          <cell r="M16251" t="str">
            <v>4940</v>
          </cell>
          <cell r="O16251">
            <v>106800</v>
          </cell>
        </row>
        <row r="16252">
          <cell r="H16252">
            <v>5</v>
          </cell>
          <cell r="M16252" t="str">
            <v>4940</v>
          </cell>
          <cell r="O16252">
            <v>45837.5</v>
          </cell>
        </row>
        <row r="16253">
          <cell r="H16253">
            <v>5</v>
          </cell>
          <cell r="M16253" t="str">
            <v>4940</v>
          </cell>
          <cell r="O16253">
            <v>166250</v>
          </cell>
        </row>
        <row r="16254">
          <cell r="H16254">
            <v>5</v>
          </cell>
          <cell r="M16254" t="str">
            <v>4940</v>
          </cell>
          <cell r="O16254">
            <v>4812.5</v>
          </cell>
        </row>
        <row r="16255">
          <cell r="H16255">
            <v>5</v>
          </cell>
          <cell r="M16255" t="str">
            <v>4940</v>
          </cell>
          <cell r="O16255">
            <v>167143.95000000112</v>
          </cell>
        </row>
        <row r="16256">
          <cell r="H16256">
            <v>5</v>
          </cell>
          <cell r="M16256" t="str">
            <v>4940</v>
          </cell>
          <cell r="O16256">
            <v>46800</v>
          </cell>
        </row>
        <row r="16257">
          <cell r="H16257">
            <v>5</v>
          </cell>
          <cell r="M16257" t="str">
            <v>4940</v>
          </cell>
          <cell r="O16257">
            <v>33250</v>
          </cell>
        </row>
        <row r="16258">
          <cell r="H16258">
            <v>5</v>
          </cell>
          <cell r="M16258" t="str">
            <v>4940</v>
          </cell>
          <cell r="O16258">
            <v>21875</v>
          </cell>
        </row>
        <row r="16259">
          <cell r="H16259">
            <v>5</v>
          </cell>
          <cell r="M16259" t="str">
            <v>4940</v>
          </cell>
          <cell r="O16259">
            <v>91056</v>
          </cell>
        </row>
        <row r="16260">
          <cell r="H16260">
            <v>5</v>
          </cell>
          <cell r="M16260" t="str">
            <v>4940</v>
          </cell>
          <cell r="O16260">
            <v>42375</v>
          </cell>
        </row>
        <row r="16261">
          <cell r="H16261">
            <v>5</v>
          </cell>
          <cell r="M16261" t="str">
            <v>4940</v>
          </cell>
          <cell r="O16261">
            <v>155750</v>
          </cell>
        </row>
        <row r="16262">
          <cell r="H16262">
            <v>5</v>
          </cell>
          <cell r="M16262" t="str">
            <v>4940</v>
          </cell>
          <cell r="O16262">
            <v>8750</v>
          </cell>
        </row>
        <row r="16263">
          <cell r="H16263">
            <v>5</v>
          </cell>
          <cell r="M16263" t="str">
            <v>4940</v>
          </cell>
          <cell r="O16263">
            <v>15000</v>
          </cell>
        </row>
        <row r="16264">
          <cell r="H16264">
            <v>5</v>
          </cell>
          <cell r="M16264" t="str">
            <v>4940</v>
          </cell>
          <cell r="O16264">
            <v>488061.99999999627</v>
          </cell>
        </row>
        <row r="16265">
          <cell r="H16265">
            <v>5</v>
          </cell>
          <cell r="M16265" t="str">
            <v>4940</v>
          </cell>
          <cell r="O16265">
            <v>187550</v>
          </cell>
        </row>
        <row r="16266">
          <cell r="H16266">
            <v>5</v>
          </cell>
          <cell r="M16266" t="str">
            <v>4940</v>
          </cell>
          <cell r="O16266">
            <v>20281.25</v>
          </cell>
        </row>
        <row r="16267">
          <cell r="H16267">
            <v>5</v>
          </cell>
          <cell r="M16267" t="str">
            <v>1041.016</v>
          </cell>
          <cell r="P16267">
            <v>12500</v>
          </cell>
        </row>
        <row r="16268">
          <cell r="H16268">
            <v>5</v>
          </cell>
          <cell r="M16268" t="str">
            <v>1041.022</v>
          </cell>
          <cell r="P16268">
            <v>314411</v>
          </cell>
        </row>
        <row r="16269">
          <cell r="H16269">
            <v>5</v>
          </cell>
          <cell r="M16269" t="str">
            <v>1041.029Y</v>
          </cell>
          <cell r="P16269">
            <v>106800</v>
          </cell>
        </row>
        <row r="16270">
          <cell r="H16270">
            <v>5</v>
          </cell>
          <cell r="M16270" t="str">
            <v>1041.073</v>
          </cell>
          <cell r="P16270">
            <v>45837.5</v>
          </cell>
        </row>
        <row r="16271">
          <cell r="H16271">
            <v>5</v>
          </cell>
          <cell r="M16271" t="str">
            <v>1041.110</v>
          </cell>
          <cell r="P16271">
            <v>166250</v>
          </cell>
        </row>
        <row r="16272">
          <cell r="H16272">
            <v>5</v>
          </cell>
          <cell r="M16272" t="str">
            <v>1041.117</v>
          </cell>
          <cell r="P16272">
            <v>4812.5</v>
          </cell>
        </row>
        <row r="16273">
          <cell r="H16273">
            <v>5</v>
          </cell>
          <cell r="M16273" t="str">
            <v>1041.125</v>
          </cell>
          <cell r="P16273">
            <v>167143.95000000112</v>
          </cell>
        </row>
        <row r="16274">
          <cell r="H16274">
            <v>5</v>
          </cell>
          <cell r="M16274" t="str">
            <v>1041.133</v>
          </cell>
          <cell r="P16274">
            <v>46800</v>
          </cell>
        </row>
        <row r="16275">
          <cell r="H16275">
            <v>5</v>
          </cell>
          <cell r="M16275" t="str">
            <v>1041.137</v>
          </cell>
          <cell r="P16275">
            <v>33250</v>
          </cell>
        </row>
        <row r="16276">
          <cell r="H16276">
            <v>5</v>
          </cell>
          <cell r="M16276" t="str">
            <v>1041.170</v>
          </cell>
          <cell r="P16276">
            <v>21875</v>
          </cell>
        </row>
        <row r="16277">
          <cell r="H16277">
            <v>5</v>
          </cell>
          <cell r="M16277" t="str">
            <v>1041.184</v>
          </cell>
          <cell r="P16277">
            <v>91056</v>
          </cell>
        </row>
        <row r="16278">
          <cell r="H16278">
            <v>5</v>
          </cell>
          <cell r="M16278" t="str">
            <v>1041.224</v>
          </cell>
          <cell r="P16278">
            <v>42375</v>
          </cell>
        </row>
        <row r="16279">
          <cell r="H16279">
            <v>5</v>
          </cell>
          <cell r="M16279" t="str">
            <v>1041.262</v>
          </cell>
          <cell r="P16279">
            <v>155750</v>
          </cell>
        </row>
        <row r="16280">
          <cell r="H16280">
            <v>5</v>
          </cell>
          <cell r="M16280" t="str">
            <v>1041.295</v>
          </cell>
          <cell r="P16280">
            <v>8750</v>
          </cell>
        </row>
        <row r="16281">
          <cell r="H16281">
            <v>5</v>
          </cell>
          <cell r="M16281" t="str">
            <v>1041.298</v>
          </cell>
          <cell r="P16281">
            <v>15000</v>
          </cell>
        </row>
        <row r="16282">
          <cell r="H16282">
            <v>5</v>
          </cell>
          <cell r="M16282" t="str">
            <v>1041.299F</v>
          </cell>
          <cell r="P16282">
            <v>488061.99999999627</v>
          </cell>
        </row>
        <row r="16283">
          <cell r="H16283">
            <v>5</v>
          </cell>
          <cell r="M16283" t="str">
            <v>1041.299R</v>
          </cell>
          <cell r="P16283">
            <v>187550</v>
          </cell>
        </row>
        <row r="16284">
          <cell r="H16284">
            <v>5</v>
          </cell>
          <cell r="M16284" t="str">
            <v>1041.353</v>
          </cell>
          <cell r="P16284">
            <v>20281.25</v>
          </cell>
        </row>
        <row r="16285">
          <cell r="H16285">
            <v>5</v>
          </cell>
          <cell r="M16285" t="str">
            <v>1041.005</v>
          </cell>
          <cell r="O16285">
            <v>44100</v>
          </cell>
        </row>
        <row r="16286">
          <cell r="H16286">
            <v>5</v>
          </cell>
          <cell r="M16286" t="str">
            <v>1041.007</v>
          </cell>
          <cell r="O16286">
            <v>220050</v>
          </cell>
        </row>
        <row r="16287">
          <cell r="H16287">
            <v>5</v>
          </cell>
          <cell r="M16287" t="str">
            <v>1041.010</v>
          </cell>
          <cell r="O16287">
            <v>114182.5</v>
          </cell>
        </row>
        <row r="16288">
          <cell r="H16288">
            <v>5</v>
          </cell>
          <cell r="M16288" t="str">
            <v>1041.026</v>
          </cell>
          <cell r="O16288">
            <v>147550</v>
          </cell>
        </row>
        <row r="16289">
          <cell r="H16289">
            <v>5</v>
          </cell>
          <cell r="M16289" t="str">
            <v>1041.012</v>
          </cell>
          <cell r="O16289">
            <v>5260</v>
          </cell>
        </row>
        <row r="16290">
          <cell r="H16290">
            <v>5</v>
          </cell>
          <cell r="M16290" t="str">
            <v>1041.013</v>
          </cell>
          <cell r="O16290">
            <v>43260</v>
          </cell>
        </row>
        <row r="16291">
          <cell r="H16291">
            <v>5</v>
          </cell>
          <cell r="M16291" t="str">
            <v>1041.021</v>
          </cell>
          <cell r="O16291">
            <v>48720</v>
          </cell>
        </row>
        <row r="16292">
          <cell r="H16292">
            <v>5</v>
          </cell>
          <cell r="M16292" t="str">
            <v>1041.029</v>
          </cell>
          <cell r="O16292">
            <v>389475</v>
          </cell>
        </row>
        <row r="16293">
          <cell r="H16293">
            <v>5</v>
          </cell>
          <cell r="M16293" t="str">
            <v>1041.029E</v>
          </cell>
          <cell r="O16293">
            <v>885400.39999999106</v>
          </cell>
        </row>
        <row r="16294">
          <cell r="H16294">
            <v>5</v>
          </cell>
          <cell r="M16294" t="str">
            <v>1041.029F</v>
          </cell>
          <cell r="O16294">
            <v>5700</v>
          </cell>
        </row>
        <row r="16295">
          <cell r="H16295">
            <v>5</v>
          </cell>
          <cell r="M16295" t="str">
            <v>1041.029G</v>
          </cell>
          <cell r="O16295">
            <v>79625</v>
          </cell>
        </row>
        <row r="16296">
          <cell r="H16296">
            <v>5</v>
          </cell>
          <cell r="M16296" t="str">
            <v>1041.029I</v>
          </cell>
          <cell r="O16296">
            <v>1432722</v>
          </cell>
        </row>
        <row r="16297">
          <cell r="H16297">
            <v>5</v>
          </cell>
          <cell r="M16297" t="str">
            <v>1041.029O</v>
          </cell>
          <cell r="O16297">
            <v>30555.839999999851</v>
          </cell>
        </row>
        <row r="16298">
          <cell r="H16298">
            <v>5</v>
          </cell>
          <cell r="M16298" t="str">
            <v>1041.029Q</v>
          </cell>
          <cell r="O16298">
            <v>106575</v>
          </cell>
        </row>
        <row r="16299">
          <cell r="H16299">
            <v>5</v>
          </cell>
          <cell r="M16299" t="str">
            <v>1041.029R</v>
          </cell>
          <cell r="O16299">
            <v>45000</v>
          </cell>
        </row>
        <row r="16300">
          <cell r="H16300">
            <v>5</v>
          </cell>
          <cell r="M16300" t="str">
            <v>1041.029S</v>
          </cell>
          <cell r="O16300">
            <v>387980</v>
          </cell>
        </row>
        <row r="16301">
          <cell r="H16301">
            <v>5</v>
          </cell>
          <cell r="M16301" t="str">
            <v>1041.030</v>
          </cell>
          <cell r="O16301">
            <v>7175</v>
          </cell>
        </row>
        <row r="16302">
          <cell r="H16302">
            <v>5</v>
          </cell>
          <cell r="M16302" t="str">
            <v>1041.036</v>
          </cell>
          <cell r="O16302">
            <v>1094800</v>
          </cell>
        </row>
        <row r="16303">
          <cell r="H16303">
            <v>5</v>
          </cell>
          <cell r="M16303" t="str">
            <v>1041.039D</v>
          </cell>
          <cell r="O16303">
            <v>0</v>
          </cell>
        </row>
        <row r="16304">
          <cell r="H16304">
            <v>5</v>
          </cell>
          <cell r="M16304" t="str">
            <v>1041.039G</v>
          </cell>
          <cell r="O16304">
            <v>140468.00000000186</v>
          </cell>
        </row>
        <row r="16305">
          <cell r="H16305">
            <v>5</v>
          </cell>
          <cell r="M16305" t="str">
            <v>1041.042</v>
          </cell>
          <cell r="O16305">
            <v>1445690</v>
          </cell>
        </row>
        <row r="16306">
          <cell r="H16306">
            <v>5</v>
          </cell>
          <cell r="M16306" t="str">
            <v>1041.045</v>
          </cell>
          <cell r="O16306">
            <v>164160.00000000373</v>
          </cell>
        </row>
        <row r="16307">
          <cell r="H16307">
            <v>5</v>
          </cell>
          <cell r="M16307" t="str">
            <v>1041.049C</v>
          </cell>
          <cell r="O16307">
            <v>84084.999999998137</v>
          </cell>
        </row>
        <row r="16308">
          <cell r="H16308">
            <v>5</v>
          </cell>
          <cell r="M16308" t="str">
            <v>1041.049D</v>
          </cell>
          <cell r="O16308">
            <v>80685</v>
          </cell>
        </row>
        <row r="16309">
          <cell r="H16309">
            <v>5</v>
          </cell>
          <cell r="M16309" t="str">
            <v>1041.050</v>
          </cell>
          <cell r="O16309">
            <v>25500</v>
          </cell>
        </row>
        <row r="16310">
          <cell r="H16310">
            <v>5</v>
          </cell>
          <cell r="M16310" t="str">
            <v>1041.053</v>
          </cell>
          <cell r="O16310">
            <v>930864</v>
          </cell>
        </row>
        <row r="16311">
          <cell r="H16311">
            <v>5</v>
          </cell>
          <cell r="M16311" t="str">
            <v>1041.055</v>
          </cell>
          <cell r="O16311">
            <v>4200</v>
          </cell>
        </row>
        <row r="16312">
          <cell r="H16312">
            <v>5</v>
          </cell>
          <cell r="M16312" t="str">
            <v>1041.059D</v>
          </cell>
          <cell r="O16312">
            <v>433356</v>
          </cell>
        </row>
        <row r="16313">
          <cell r="H16313">
            <v>5</v>
          </cell>
          <cell r="M16313" t="str">
            <v>1041.059H</v>
          </cell>
          <cell r="O16313">
            <v>262380</v>
          </cell>
        </row>
        <row r="16314">
          <cell r="H16314">
            <v>5</v>
          </cell>
          <cell r="M16314" t="str">
            <v>1041.059I</v>
          </cell>
          <cell r="O16314">
            <v>1136187.5</v>
          </cell>
        </row>
        <row r="16315">
          <cell r="H16315">
            <v>5</v>
          </cell>
          <cell r="M16315" t="str">
            <v>1041.059L</v>
          </cell>
          <cell r="O16315">
            <v>285600</v>
          </cell>
        </row>
        <row r="16316">
          <cell r="H16316">
            <v>5</v>
          </cell>
          <cell r="M16316" t="str">
            <v>1041.059M</v>
          </cell>
          <cell r="O16316">
            <v>1266</v>
          </cell>
        </row>
        <row r="16317">
          <cell r="H16317">
            <v>5</v>
          </cell>
          <cell r="M16317" t="str">
            <v>1041.060</v>
          </cell>
          <cell r="O16317">
            <v>40850</v>
          </cell>
        </row>
        <row r="16318">
          <cell r="H16318">
            <v>5</v>
          </cell>
          <cell r="M16318" t="str">
            <v>1041.061</v>
          </cell>
          <cell r="O16318">
            <v>1410208</v>
          </cell>
        </row>
        <row r="16319">
          <cell r="H16319">
            <v>5</v>
          </cell>
          <cell r="M16319" t="str">
            <v>1041.064</v>
          </cell>
          <cell r="O16319">
            <v>4610.6999999997206</v>
          </cell>
        </row>
        <row r="16320">
          <cell r="H16320">
            <v>5</v>
          </cell>
          <cell r="M16320" t="str">
            <v>1041.066</v>
          </cell>
          <cell r="O16320">
            <v>214800.39999999478</v>
          </cell>
        </row>
        <row r="16321">
          <cell r="H16321">
            <v>5</v>
          </cell>
          <cell r="M16321" t="str">
            <v>1041.067</v>
          </cell>
          <cell r="O16321">
            <v>68376</v>
          </cell>
        </row>
        <row r="16322">
          <cell r="H16322">
            <v>5</v>
          </cell>
          <cell r="M16322" t="str">
            <v>1041.081</v>
          </cell>
          <cell r="O16322">
            <v>18450</v>
          </cell>
        </row>
        <row r="16323">
          <cell r="H16323">
            <v>5</v>
          </cell>
          <cell r="M16323" t="str">
            <v>1041.084</v>
          </cell>
          <cell r="O16323">
            <v>105950</v>
          </cell>
        </row>
        <row r="16324">
          <cell r="H16324">
            <v>5</v>
          </cell>
          <cell r="M16324" t="str">
            <v>1041.088</v>
          </cell>
          <cell r="O16324">
            <v>31350</v>
          </cell>
        </row>
        <row r="16325">
          <cell r="H16325">
            <v>5</v>
          </cell>
          <cell r="M16325" t="str">
            <v>1041.092</v>
          </cell>
          <cell r="O16325">
            <v>1011945</v>
          </cell>
        </row>
        <row r="16326">
          <cell r="H16326">
            <v>5</v>
          </cell>
          <cell r="M16326" t="str">
            <v>1041.093</v>
          </cell>
          <cell r="O16326">
            <v>23715</v>
          </cell>
        </row>
        <row r="16327">
          <cell r="H16327">
            <v>5</v>
          </cell>
          <cell r="M16327" t="str">
            <v>1041.096</v>
          </cell>
          <cell r="O16327">
            <v>743025</v>
          </cell>
        </row>
        <row r="16328">
          <cell r="H16328">
            <v>5</v>
          </cell>
          <cell r="M16328" t="str">
            <v>1041.101</v>
          </cell>
          <cell r="O16328">
            <v>22100</v>
          </cell>
        </row>
        <row r="16329">
          <cell r="H16329">
            <v>5</v>
          </cell>
          <cell r="M16329" t="str">
            <v>1041.103</v>
          </cell>
          <cell r="O16329">
            <v>28014</v>
          </cell>
        </row>
        <row r="16330">
          <cell r="H16330">
            <v>5</v>
          </cell>
          <cell r="M16330" t="str">
            <v>1041.104</v>
          </cell>
          <cell r="O16330">
            <v>290290</v>
          </cell>
        </row>
        <row r="16331">
          <cell r="H16331">
            <v>5</v>
          </cell>
          <cell r="M16331" t="str">
            <v>1041.109</v>
          </cell>
          <cell r="O16331">
            <v>46200</v>
          </cell>
        </row>
        <row r="16332">
          <cell r="H16332">
            <v>5</v>
          </cell>
          <cell r="M16332" t="str">
            <v>1041.112</v>
          </cell>
          <cell r="O16332">
            <v>77000</v>
          </cell>
        </row>
        <row r="16333">
          <cell r="H16333">
            <v>5</v>
          </cell>
          <cell r="M16333" t="str">
            <v>1041.114</v>
          </cell>
          <cell r="O16333">
            <v>34530</v>
          </cell>
        </row>
        <row r="16334">
          <cell r="H16334">
            <v>5</v>
          </cell>
          <cell r="M16334" t="str">
            <v>1041.115</v>
          </cell>
          <cell r="O16334">
            <v>168840</v>
          </cell>
        </row>
        <row r="16335">
          <cell r="H16335">
            <v>5</v>
          </cell>
          <cell r="M16335" t="str">
            <v>1041.121</v>
          </cell>
          <cell r="O16335">
            <v>35000</v>
          </cell>
        </row>
        <row r="16336">
          <cell r="H16336">
            <v>5</v>
          </cell>
          <cell r="M16336" t="str">
            <v>1041.124</v>
          </cell>
          <cell r="O16336">
            <v>0</v>
          </cell>
        </row>
        <row r="16337">
          <cell r="H16337">
            <v>5</v>
          </cell>
          <cell r="M16337" t="str">
            <v>1041.131</v>
          </cell>
          <cell r="O16337">
            <v>26040</v>
          </cell>
        </row>
        <row r="16338">
          <cell r="H16338">
            <v>5</v>
          </cell>
          <cell r="M16338" t="str">
            <v>1041.135</v>
          </cell>
          <cell r="O16338">
            <v>172800</v>
          </cell>
        </row>
        <row r="16339">
          <cell r="H16339">
            <v>5</v>
          </cell>
          <cell r="M16339" t="str">
            <v>1041.136</v>
          </cell>
          <cell r="O16339">
            <v>5</v>
          </cell>
        </row>
        <row r="16340">
          <cell r="H16340">
            <v>5</v>
          </cell>
          <cell r="M16340" t="str">
            <v>1041.141</v>
          </cell>
          <cell r="O16340">
            <v>0</v>
          </cell>
        </row>
        <row r="16341">
          <cell r="H16341">
            <v>5</v>
          </cell>
          <cell r="M16341" t="str">
            <v>1041.143</v>
          </cell>
          <cell r="O16341">
            <v>58800</v>
          </cell>
        </row>
        <row r="16342">
          <cell r="H16342">
            <v>5</v>
          </cell>
          <cell r="M16342" t="str">
            <v>1041.144</v>
          </cell>
          <cell r="O16342">
            <v>26600</v>
          </cell>
        </row>
        <row r="16343">
          <cell r="H16343">
            <v>5</v>
          </cell>
          <cell r="M16343" t="str">
            <v>1041.145</v>
          </cell>
          <cell r="O16343">
            <v>23500</v>
          </cell>
        </row>
        <row r="16344">
          <cell r="H16344">
            <v>5</v>
          </cell>
          <cell r="M16344" t="str">
            <v>1041.150</v>
          </cell>
          <cell r="O16344">
            <v>39625</v>
          </cell>
        </row>
        <row r="16345">
          <cell r="H16345">
            <v>5</v>
          </cell>
          <cell r="M16345" t="str">
            <v>1041.153</v>
          </cell>
          <cell r="O16345">
            <v>67237.5</v>
          </cell>
        </row>
        <row r="16346">
          <cell r="H16346">
            <v>5</v>
          </cell>
          <cell r="M16346" t="str">
            <v>1041.155</v>
          </cell>
          <cell r="O16346">
            <v>321750</v>
          </cell>
        </row>
        <row r="16347">
          <cell r="H16347">
            <v>5</v>
          </cell>
          <cell r="M16347" t="str">
            <v>1041.171</v>
          </cell>
          <cell r="O16347">
            <v>29400</v>
          </cell>
        </row>
        <row r="16348">
          <cell r="H16348">
            <v>5</v>
          </cell>
          <cell r="M16348" t="str">
            <v>1041.174</v>
          </cell>
          <cell r="O16348">
            <v>117600</v>
          </cell>
        </row>
        <row r="16349">
          <cell r="H16349">
            <v>5</v>
          </cell>
          <cell r="M16349" t="str">
            <v>1041.177</v>
          </cell>
          <cell r="O16349">
            <v>120750</v>
          </cell>
        </row>
        <row r="16350">
          <cell r="H16350">
            <v>5</v>
          </cell>
          <cell r="M16350" t="str">
            <v>1041.181</v>
          </cell>
          <cell r="O16350">
            <v>351890.55200000107</v>
          </cell>
        </row>
        <row r="16351">
          <cell r="H16351">
            <v>5</v>
          </cell>
          <cell r="M16351" t="str">
            <v>1041.182</v>
          </cell>
          <cell r="O16351">
            <v>728509.19999999553</v>
          </cell>
        </row>
        <row r="16352">
          <cell r="H16352">
            <v>5</v>
          </cell>
          <cell r="M16352" t="str">
            <v>1041.185</v>
          </cell>
          <cell r="O16352">
            <v>91106.400000000373</v>
          </cell>
        </row>
        <row r="16353">
          <cell r="H16353">
            <v>5</v>
          </cell>
          <cell r="M16353" t="str">
            <v>1041.186</v>
          </cell>
          <cell r="O16353">
            <v>25025</v>
          </cell>
        </row>
        <row r="16354">
          <cell r="H16354">
            <v>5</v>
          </cell>
          <cell r="M16354" t="str">
            <v>1041.192</v>
          </cell>
          <cell r="O16354">
            <v>107250</v>
          </cell>
        </row>
        <row r="16355">
          <cell r="H16355">
            <v>5</v>
          </cell>
          <cell r="M16355" t="str">
            <v>1041.193</v>
          </cell>
          <cell r="O16355">
            <v>14625</v>
          </cell>
        </row>
        <row r="16356">
          <cell r="H16356">
            <v>5</v>
          </cell>
          <cell r="M16356" t="str">
            <v>1041.195</v>
          </cell>
          <cell r="O16356">
            <v>16751153.900000095</v>
          </cell>
        </row>
        <row r="16357">
          <cell r="H16357">
            <v>5</v>
          </cell>
          <cell r="M16357" t="str">
            <v>1041.200</v>
          </cell>
          <cell r="O16357">
            <v>35425</v>
          </cell>
        </row>
        <row r="16358">
          <cell r="H16358">
            <v>5</v>
          </cell>
          <cell r="M16358" t="str">
            <v>1041.207</v>
          </cell>
          <cell r="O16358">
            <v>66528</v>
          </cell>
        </row>
        <row r="16359">
          <cell r="H16359">
            <v>5</v>
          </cell>
          <cell r="M16359" t="str">
            <v>1041.211</v>
          </cell>
          <cell r="O16359">
            <v>20160</v>
          </cell>
        </row>
        <row r="16360">
          <cell r="H16360">
            <v>5</v>
          </cell>
          <cell r="M16360" t="str">
            <v>1041.214</v>
          </cell>
          <cell r="O16360">
            <v>2477776</v>
          </cell>
        </row>
        <row r="16361">
          <cell r="H16361">
            <v>5</v>
          </cell>
          <cell r="M16361" t="str">
            <v>1041.241</v>
          </cell>
          <cell r="O16361">
            <v>58800</v>
          </cell>
        </row>
        <row r="16362">
          <cell r="H16362">
            <v>5</v>
          </cell>
          <cell r="M16362" t="str">
            <v>1041.247</v>
          </cell>
          <cell r="O16362">
            <v>1716916</v>
          </cell>
        </row>
        <row r="16363">
          <cell r="H16363">
            <v>5</v>
          </cell>
          <cell r="M16363" t="str">
            <v>1041.249</v>
          </cell>
          <cell r="O16363">
            <v>71400</v>
          </cell>
        </row>
        <row r="16364">
          <cell r="H16364">
            <v>5</v>
          </cell>
          <cell r="M16364" t="str">
            <v>1041.250</v>
          </cell>
          <cell r="O16364">
            <v>4867562.5000001192</v>
          </cell>
        </row>
        <row r="16365">
          <cell r="H16365">
            <v>5</v>
          </cell>
          <cell r="M16365" t="str">
            <v>1041.251</v>
          </cell>
          <cell r="O16365">
            <v>10500</v>
          </cell>
        </row>
        <row r="16366">
          <cell r="H16366">
            <v>5</v>
          </cell>
          <cell r="M16366" t="str">
            <v>1041.261</v>
          </cell>
          <cell r="O16366">
            <v>315000</v>
          </cell>
        </row>
        <row r="16367">
          <cell r="H16367">
            <v>5</v>
          </cell>
          <cell r="M16367" t="str">
            <v>1041.263</v>
          </cell>
          <cell r="O16367">
            <v>55485.999999999069</v>
          </cell>
        </row>
        <row r="16368">
          <cell r="H16368">
            <v>5</v>
          </cell>
          <cell r="M16368" t="str">
            <v>1041.265</v>
          </cell>
          <cell r="O16368">
            <v>60000</v>
          </cell>
        </row>
        <row r="16369">
          <cell r="H16369">
            <v>5</v>
          </cell>
          <cell r="M16369" t="str">
            <v>1041.266</v>
          </cell>
          <cell r="O16369">
            <v>46376.399999999907</v>
          </cell>
        </row>
        <row r="16370">
          <cell r="H16370">
            <v>5</v>
          </cell>
          <cell r="M16370" t="str">
            <v>1041.267</v>
          </cell>
          <cell r="O16370">
            <v>140300</v>
          </cell>
        </row>
        <row r="16371">
          <cell r="H16371">
            <v>5</v>
          </cell>
          <cell r="M16371" t="str">
            <v>1041.271</v>
          </cell>
          <cell r="O16371">
            <v>133846.04999999702</v>
          </cell>
        </row>
        <row r="16372">
          <cell r="H16372">
            <v>5</v>
          </cell>
          <cell r="M16372" t="str">
            <v>1041.275</v>
          </cell>
          <cell r="O16372">
            <v>0</v>
          </cell>
        </row>
        <row r="16373">
          <cell r="H16373">
            <v>5</v>
          </cell>
          <cell r="M16373" t="str">
            <v>1041.280</v>
          </cell>
          <cell r="O16373">
            <v>29400</v>
          </cell>
        </row>
        <row r="16374">
          <cell r="H16374">
            <v>5</v>
          </cell>
          <cell r="M16374" t="str">
            <v>1041.281</v>
          </cell>
          <cell r="O16374">
            <v>604800</v>
          </cell>
        </row>
        <row r="16375">
          <cell r="H16375">
            <v>5</v>
          </cell>
          <cell r="M16375" t="str">
            <v>1041.295A</v>
          </cell>
          <cell r="O16375">
            <v>42435</v>
          </cell>
        </row>
        <row r="16376">
          <cell r="H16376">
            <v>5</v>
          </cell>
          <cell r="M16376" t="str">
            <v>1041.299L</v>
          </cell>
          <cell r="O16376">
            <v>543945.5</v>
          </cell>
        </row>
        <row r="16377">
          <cell r="H16377">
            <v>5</v>
          </cell>
          <cell r="M16377" t="str">
            <v>1041.299V</v>
          </cell>
          <cell r="O16377">
            <v>10500</v>
          </cell>
        </row>
        <row r="16378">
          <cell r="H16378">
            <v>5</v>
          </cell>
          <cell r="M16378" t="str">
            <v>1041.299AA</v>
          </cell>
          <cell r="O16378">
            <v>72765</v>
          </cell>
        </row>
        <row r="16379">
          <cell r="H16379">
            <v>5</v>
          </cell>
          <cell r="M16379" t="str">
            <v>1041.312</v>
          </cell>
          <cell r="O16379">
            <v>393624</v>
          </cell>
        </row>
        <row r="16380">
          <cell r="H16380">
            <v>5</v>
          </cell>
          <cell r="M16380" t="str">
            <v>1041.315</v>
          </cell>
          <cell r="O16380">
            <v>59500</v>
          </cell>
        </row>
        <row r="16381">
          <cell r="H16381">
            <v>5</v>
          </cell>
          <cell r="M16381" t="str">
            <v>1041.317</v>
          </cell>
          <cell r="O16381">
            <v>460799.93999999762</v>
          </cell>
        </row>
        <row r="16382">
          <cell r="H16382">
            <v>5</v>
          </cell>
          <cell r="M16382" t="str">
            <v>1041.333</v>
          </cell>
          <cell r="O16382">
            <v>50820</v>
          </cell>
        </row>
        <row r="16383">
          <cell r="H16383">
            <v>5</v>
          </cell>
          <cell r="M16383" t="str">
            <v>1041.350</v>
          </cell>
          <cell r="O16383">
            <v>124000</v>
          </cell>
        </row>
        <row r="16384">
          <cell r="H16384">
            <v>5</v>
          </cell>
          <cell r="M16384" t="str">
            <v>1041.362</v>
          </cell>
          <cell r="O16384">
            <v>3569729.9000000358</v>
          </cell>
        </row>
        <row r="16385">
          <cell r="H16385">
            <v>5</v>
          </cell>
          <cell r="M16385" t="str">
            <v>1041.355</v>
          </cell>
          <cell r="O16385">
            <v>109200</v>
          </cell>
        </row>
        <row r="16386">
          <cell r="H16386">
            <v>5</v>
          </cell>
          <cell r="M16386" t="str">
            <v>4900</v>
          </cell>
          <cell r="P16386">
            <v>44100</v>
          </cell>
        </row>
        <row r="16387">
          <cell r="H16387">
            <v>5</v>
          </cell>
          <cell r="M16387" t="str">
            <v>4900</v>
          </cell>
          <cell r="P16387">
            <v>220050</v>
          </cell>
        </row>
        <row r="16388">
          <cell r="H16388">
            <v>5</v>
          </cell>
          <cell r="M16388" t="str">
            <v>4900</v>
          </cell>
          <cell r="P16388">
            <v>114182.5</v>
          </cell>
        </row>
        <row r="16389">
          <cell r="H16389">
            <v>5</v>
          </cell>
          <cell r="M16389" t="str">
            <v>4900</v>
          </cell>
          <cell r="P16389">
            <v>147550</v>
          </cell>
        </row>
        <row r="16390">
          <cell r="H16390">
            <v>5</v>
          </cell>
          <cell r="M16390" t="str">
            <v>4900</v>
          </cell>
          <cell r="P16390">
            <v>5260</v>
          </cell>
        </row>
        <row r="16391">
          <cell r="H16391">
            <v>5</v>
          </cell>
          <cell r="M16391" t="str">
            <v>4900</v>
          </cell>
          <cell r="P16391">
            <v>43260</v>
          </cell>
        </row>
        <row r="16392">
          <cell r="H16392">
            <v>5</v>
          </cell>
          <cell r="M16392" t="str">
            <v>4900</v>
          </cell>
          <cell r="P16392">
            <v>48720</v>
          </cell>
        </row>
        <row r="16393">
          <cell r="H16393">
            <v>5</v>
          </cell>
          <cell r="M16393" t="str">
            <v>4900</v>
          </cell>
          <cell r="P16393">
            <v>389475</v>
          </cell>
        </row>
        <row r="16394">
          <cell r="H16394">
            <v>5</v>
          </cell>
          <cell r="M16394" t="str">
            <v>4900</v>
          </cell>
          <cell r="P16394">
            <v>885400.39999999106</v>
          </cell>
        </row>
        <row r="16395">
          <cell r="H16395">
            <v>5</v>
          </cell>
          <cell r="M16395" t="str">
            <v>4900</v>
          </cell>
          <cell r="P16395">
            <v>5700</v>
          </cell>
        </row>
        <row r="16396">
          <cell r="H16396">
            <v>5</v>
          </cell>
          <cell r="M16396" t="str">
            <v>4900</v>
          </cell>
          <cell r="P16396">
            <v>79625</v>
          </cell>
        </row>
        <row r="16397">
          <cell r="H16397">
            <v>5</v>
          </cell>
          <cell r="M16397" t="str">
            <v>4900</v>
          </cell>
          <cell r="P16397">
            <v>1432722</v>
          </cell>
        </row>
        <row r="16398">
          <cell r="H16398">
            <v>5</v>
          </cell>
          <cell r="M16398" t="str">
            <v>4900</v>
          </cell>
          <cell r="P16398">
            <v>30555.839999999851</v>
          </cell>
        </row>
        <row r="16399">
          <cell r="H16399">
            <v>5</v>
          </cell>
          <cell r="M16399" t="str">
            <v>4900</v>
          </cell>
          <cell r="P16399">
            <v>106575</v>
          </cell>
        </row>
        <row r="16400">
          <cell r="H16400">
            <v>5</v>
          </cell>
          <cell r="M16400" t="str">
            <v>4900</v>
          </cell>
          <cell r="P16400">
            <v>45000</v>
          </cell>
        </row>
        <row r="16401">
          <cell r="H16401">
            <v>5</v>
          </cell>
          <cell r="M16401" t="str">
            <v>4900</v>
          </cell>
          <cell r="P16401">
            <v>387980</v>
          </cell>
        </row>
        <row r="16402">
          <cell r="H16402">
            <v>5</v>
          </cell>
          <cell r="M16402" t="str">
            <v>4900</v>
          </cell>
          <cell r="P16402">
            <v>7175</v>
          </cell>
        </row>
        <row r="16403">
          <cell r="H16403">
            <v>5</v>
          </cell>
          <cell r="M16403" t="str">
            <v>4900</v>
          </cell>
          <cell r="P16403">
            <v>1094800</v>
          </cell>
        </row>
        <row r="16404">
          <cell r="H16404">
            <v>5</v>
          </cell>
          <cell r="M16404" t="str">
            <v>4900</v>
          </cell>
          <cell r="P16404">
            <v>0</v>
          </cell>
        </row>
        <row r="16405">
          <cell r="H16405">
            <v>5</v>
          </cell>
          <cell r="M16405" t="str">
            <v>4900</v>
          </cell>
          <cell r="P16405">
            <v>140468.00000000186</v>
          </cell>
        </row>
        <row r="16406">
          <cell r="H16406">
            <v>5</v>
          </cell>
          <cell r="M16406" t="str">
            <v>4900</v>
          </cell>
          <cell r="P16406">
            <v>1445690</v>
          </cell>
        </row>
        <row r="16407">
          <cell r="H16407">
            <v>5</v>
          </cell>
          <cell r="M16407" t="str">
            <v>4900</v>
          </cell>
          <cell r="P16407">
            <v>164160.00000000373</v>
          </cell>
        </row>
        <row r="16408">
          <cell r="H16408">
            <v>5</v>
          </cell>
          <cell r="M16408" t="str">
            <v>4900</v>
          </cell>
          <cell r="P16408">
            <v>84084.999999998137</v>
          </cell>
        </row>
        <row r="16409">
          <cell r="H16409">
            <v>5</v>
          </cell>
          <cell r="M16409" t="str">
            <v>4900</v>
          </cell>
          <cell r="P16409">
            <v>80685</v>
          </cell>
        </row>
        <row r="16410">
          <cell r="H16410">
            <v>5</v>
          </cell>
          <cell r="M16410" t="str">
            <v>4900</v>
          </cell>
          <cell r="P16410">
            <v>25500</v>
          </cell>
        </row>
        <row r="16411">
          <cell r="H16411">
            <v>5</v>
          </cell>
          <cell r="M16411" t="str">
            <v>4900</v>
          </cell>
          <cell r="P16411">
            <v>930864</v>
          </cell>
        </row>
        <row r="16412">
          <cell r="H16412">
            <v>5</v>
          </cell>
          <cell r="M16412" t="str">
            <v>4900</v>
          </cell>
          <cell r="P16412">
            <v>4200</v>
          </cell>
        </row>
        <row r="16413">
          <cell r="H16413">
            <v>5</v>
          </cell>
          <cell r="M16413" t="str">
            <v>4900</v>
          </cell>
          <cell r="P16413">
            <v>433356</v>
          </cell>
        </row>
        <row r="16414">
          <cell r="H16414">
            <v>5</v>
          </cell>
          <cell r="M16414" t="str">
            <v>4900</v>
          </cell>
          <cell r="P16414">
            <v>262380</v>
          </cell>
        </row>
        <row r="16415">
          <cell r="H16415">
            <v>5</v>
          </cell>
          <cell r="M16415" t="str">
            <v>4900</v>
          </cell>
          <cell r="P16415">
            <v>1136187.5</v>
          </cell>
        </row>
        <row r="16416">
          <cell r="H16416">
            <v>5</v>
          </cell>
          <cell r="M16416" t="str">
            <v>4900</v>
          </cell>
          <cell r="P16416">
            <v>285600</v>
          </cell>
        </row>
        <row r="16417">
          <cell r="H16417">
            <v>5</v>
          </cell>
          <cell r="M16417" t="str">
            <v>4900</v>
          </cell>
          <cell r="P16417">
            <v>1266</v>
          </cell>
        </row>
        <row r="16418">
          <cell r="H16418">
            <v>5</v>
          </cell>
          <cell r="M16418" t="str">
            <v>4900</v>
          </cell>
          <cell r="P16418">
            <v>40850</v>
          </cell>
        </row>
        <row r="16419">
          <cell r="H16419">
            <v>5</v>
          </cell>
          <cell r="M16419" t="str">
            <v>4900</v>
          </cell>
          <cell r="P16419">
            <v>1410208</v>
          </cell>
        </row>
        <row r="16420">
          <cell r="H16420">
            <v>5</v>
          </cell>
          <cell r="M16420" t="str">
            <v>4900</v>
          </cell>
          <cell r="P16420">
            <v>4610.6999999997206</v>
          </cell>
        </row>
        <row r="16421">
          <cell r="H16421">
            <v>5</v>
          </cell>
          <cell r="M16421" t="str">
            <v>4900</v>
          </cell>
          <cell r="P16421">
            <v>214800.39999999478</v>
          </cell>
        </row>
        <row r="16422">
          <cell r="H16422">
            <v>5</v>
          </cell>
          <cell r="M16422" t="str">
            <v>4900</v>
          </cell>
          <cell r="P16422">
            <v>68376</v>
          </cell>
        </row>
        <row r="16423">
          <cell r="H16423">
            <v>5</v>
          </cell>
          <cell r="M16423" t="str">
            <v>4900</v>
          </cell>
          <cell r="P16423">
            <v>18450</v>
          </cell>
        </row>
        <row r="16424">
          <cell r="H16424">
            <v>5</v>
          </cell>
          <cell r="M16424" t="str">
            <v>4900</v>
          </cell>
          <cell r="P16424">
            <v>105950</v>
          </cell>
        </row>
        <row r="16425">
          <cell r="H16425">
            <v>5</v>
          </cell>
          <cell r="M16425" t="str">
            <v>4900</v>
          </cell>
          <cell r="P16425">
            <v>31350</v>
          </cell>
        </row>
        <row r="16426">
          <cell r="H16426">
            <v>5</v>
          </cell>
          <cell r="M16426" t="str">
            <v>4900</v>
          </cell>
          <cell r="P16426">
            <v>1011945</v>
          </cell>
        </row>
        <row r="16427">
          <cell r="H16427">
            <v>5</v>
          </cell>
          <cell r="M16427" t="str">
            <v>4900</v>
          </cell>
          <cell r="P16427">
            <v>23715</v>
          </cell>
        </row>
        <row r="16428">
          <cell r="H16428">
            <v>5</v>
          </cell>
          <cell r="M16428" t="str">
            <v>4900</v>
          </cell>
          <cell r="P16428">
            <v>743025</v>
          </cell>
        </row>
        <row r="16429">
          <cell r="H16429">
            <v>5</v>
          </cell>
          <cell r="M16429" t="str">
            <v>4900</v>
          </cell>
          <cell r="P16429">
            <v>22100</v>
          </cell>
        </row>
        <row r="16430">
          <cell r="H16430">
            <v>5</v>
          </cell>
          <cell r="M16430" t="str">
            <v>4900</v>
          </cell>
          <cell r="P16430">
            <v>28014</v>
          </cell>
        </row>
        <row r="16431">
          <cell r="H16431">
            <v>5</v>
          </cell>
          <cell r="M16431" t="str">
            <v>4900</v>
          </cell>
          <cell r="P16431">
            <v>290290</v>
          </cell>
        </row>
        <row r="16432">
          <cell r="H16432">
            <v>5</v>
          </cell>
          <cell r="M16432" t="str">
            <v>4900</v>
          </cell>
          <cell r="P16432">
            <v>46200</v>
          </cell>
        </row>
        <row r="16433">
          <cell r="H16433">
            <v>5</v>
          </cell>
          <cell r="M16433" t="str">
            <v>4900</v>
          </cell>
          <cell r="P16433">
            <v>77000</v>
          </cell>
        </row>
        <row r="16434">
          <cell r="H16434">
            <v>5</v>
          </cell>
          <cell r="M16434" t="str">
            <v>4900</v>
          </cell>
          <cell r="P16434">
            <v>34530</v>
          </cell>
        </row>
        <row r="16435">
          <cell r="H16435">
            <v>5</v>
          </cell>
          <cell r="M16435" t="str">
            <v>4900</v>
          </cell>
          <cell r="P16435">
            <v>168840</v>
          </cell>
        </row>
        <row r="16436">
          <cell r="H16436">
            <v>5</v>
          </cell>
          <cell r="M16436" t="str">
            <v>4900</v>
          </cell>
          <cell r="P16436">
            <v>35000</v>
          </cell>
        </row>
        <row r="16437">
          <cell r="H16437">
            <v>5</v>
          </cell>
          <cell r="M16437" t="str">
            <v>4900</v>
          </cell>
          <cell r="P16437">
            <v>0</v>
          </cell>
        </row>
        <row r="16438">
          <cell r="H16438">
            <v>5</v>
          </cell>
          <cell r="M16438" t="str">
            <v>4900</v>
          </cell>
          <cell r="P16438">
            <v>26040</v>
          </cell>
        </row>
        <row r="16439">
          <cell r="H16439">
            <v>5</v>
          </cell>
          <cell r="M16439" t="str">
            <v>4900</v>
          </cell>
          <cell r="P16439">
            <v>172800</v>
          </cell>
        </row>
        <row r="16440">
          <cell r="H16440">
            <v>5</v>
          </cell>
          <cell r="M16440" t="str">
            <v>4900</v>
          </cell>
          <cell r="P16440">
            <v>5</v>
          </cell>
        </row>
        <row r="16441">
          <cell r="H16441">
            <v>5</v>
          </cell>
          <cell r="M16441" t="str">
            <v>4900</v>
          </cell>
          <cell r="P16441">
            <v>0</v>
          </cell>
        </row>
        <row r="16442">
          <cell r="H16442">
            <v>5</v>
          </cell>
          <cell r="M16442" t="str">
            <v>4900</v>
          </cell>
          <cell r="P16442">
            <v>58800</v>
          </cell>
        </row>
        <row r="16443">
          <cell r="H16443">
            <v>5</v>
          </cell>
          <cell r="M16443" t="str">
            <v>4900</v>
          </cell>
          <cell r="P16443">
            <v>26600</v>
          </cell>
        </row>
        <row r="16444">
          <cell r="H16444">
            <v>5</v>
          </cell>
          <cell r="M16444" t="str">
            <v>4900</v>
          </cell>
          <cell r="P16444">
            <v>23500</v>
          </cell>
        </row>
        <row r="16445">
          <cell r="H16445">
            <v>5</v>
          </cell>
          <cell r="M16445" t="str">
            <v>4900</v>
          </cell>
          <cell r="P16445">
            <v>39625</v>
          </cell>
        </row>
        <row r="16446">
          <cell r="H16446">
            <v>5</v>
          </cell>
          <cell r="M16446" t="str">
            <v>4900</v>
          </cell>
          <cell r="P16446">
            <v>67237.5</v>
          </cell>
        </row>
        <row r="16447">
          <cell r="H16447">
            <v>5</v>
          </cell>
          <cell r="M16447" t="str">
            <v>4900</v>
          </cell>
          <cell r="P16447">
            <v>321750</v>
          </cell>
        </row>
        <row r="16448">
          <cell r="H16448">
            <v>5</v>
          </cell>
          <cell r="M16448" t="str">
            <v>4900</v>
          </cell>
          <cell r="P16448">
            <v>29400</v>
          </cell>
        </row>
        <row r="16449">
          <cell r="H16449">
            <v>5</v>
          </cell>
          <cell r="M16449" t="str">
            <v>4900</v>
          </cell>
          <cell r="P16449">
            <v>117600</v>
          </cell>
        </row>
        <row r="16450">
          <cell r="H16450">
            <v>5</v>
          </cell>
          <cell r="M16450" t="str">
            <v>4900</v>
          </cell>
          <cell r="P16450">
            <v>120750</v>
          </cell>
        </row>
        <row r="16451">
          <cell r="H16451">
            <v>5</v>
          </cell>
          <cell r="M16451" t="str">
            <v>4900</v>
          </cell>
          <cell r="P16451">
            <v>351890.55200000107</v>
          </cell>
        </row>
        <row r="16452">
          <cell r="H16452">
            <v>5</v>
          </cell>
          <cell r="M16452" t="str">
            <v>4900</v>
          </cell>
          <cell r="P16452">
            <v>728509.19999999553</v>
          </cell>
        </row>
        <row r="16453">
          <cell r="H16453">
            <v>5</v>
          </cell>
          <cell r="M16453" t="str">
            <v>4900</v>
          </cell>
          <cell r="P16453">
            <v>91106.400000000373</v>
          </cell>
        </row>
        <row r="16454">
          <cell r="H16454">
            <v>5</v>
          </cell>
          <cell r="M16454" t="str">
            <v>4900</v>
          </cell>
          <cell r="P16454">
            <v>25025</v>
          </cell>
        </row>
        <row r="16455">
          <cell r="H16455">
            <v>5</v>
          </cell>
          <cell r="M16455" t="str">
            <v>4900</v>
          </cell>
          <cell r="P16455">
            <v>107250</v>
          </cell>
        </row>
        <row r="16456">
          <cell r="H16456">
            <v>5</v>
          </cell>
          <cell r="M16456" t="str">
            <v>4900</v>
          </cell>
          <cell r="P16456">
            <v>14625</v>
          </cell>
        </row>
        <row r="16457">
          <cell r="H16457">
            <v>5</v>
          </cell>
          <cell r="M16457" t="str">
            <v>4900</v>
          </cell>
          <cell r="P16457">
            <v>16751153.900000095</v>
          </cell>
        </row>
        <row r="16458">
          <cell r="H16458">
            <v>5</v>
          </cell>
          <cell r="M16458" t="str">
            <v>4900</v>
          </cell>
          <cell r="P16458">
            <v>35425</v>
          </cell>
        </row>
        <row r="16459">
          <cell r="H16459">
            <v>5</v>
          </cell>
          <cell r="M16459" t="str">
            <v>4900</v>
          </cell>
          <cell r="P16459">
            <v>66528</v>
          </cell>
        </row>
        <row r="16460">
          <cell r="H16460">
            <v>5</v>
          </cell>
          <cell r="M16460" t="str">
            <v>4900</v>
          </cell>
          <cell r="P16460">
            <v>20160</v>
          </cell>
        </row>
        <row r="16461">
          <cell r="H16461">
            <v>5</v>
          </cell>
          <cell r="M16461" t="str">
            <v>4900</v>
          </cell>
          <cell r="P16461">
            <v>2477776</v>
          </cell>
        </row>
        <row r="16462">
          <cell r="H16462">
            <v>5</v>
          </cell>
          <cell r="M16462" t="str">
            <v>4900</v>
          </cell>
          <cell r="P16462">
            <v>58800</v>
          </cell>
        </row>
        <row r="16463">
          <cell r="H16463">
            <v>5</v>
          </cell>
          <cell r="M16463" t="str">
            <v>4900</v>
          </cell>
          <cell r="P16463">
            <v>1716916</v>
          </cell>
        </row>
        <row r="16464">
          <cell r="H16464">
            <v>5</v>
          </cell>
          <cell r="M16464" t="str">
            <v>4900</v>
          </cell>
          <cell r="P16464">
            <v>71400</v>
          </cell>
        </row>
        <row r="16465">
          <cell r="H16465">
            <v>5</v>
          </cell>
          <cell r="M16465" t="str">
            <v>4900</v>
          </cell>
          <cell r="P16465">
            <v>4867562.5000001192</v>
          </cell>
        </row>
        <row r="16466">
          <cell r="H16466">
            <v>5</v>
          </cell>
          <cell r="M16466" t="str">
            <v>4900</v>
          </cell>
          <cell r="P16466">
            <v>10500</v>
          </cell>
        </row>
        <row r="16467">
          <cell r="H16467">
            <v>5</v>
          </cell>
          <cell r="M16467" t="str">
            <v>4900</v>
          </cell>
          <cell r="P16467">
            <v>315000</v>
          </cell>
        </row>
        <row r="16468">
          <cell r="H16468">
            <v>5</v>
          </cell>
          <cell r="M16468" t="str">
            <v>4900</v>
          </cell>
          <cell r="P16468">
            <v>55485.999999999069</v>
          </cell>
        </row>
        <row r="16469">
          <cell r="H16469">
            <v>5</v>
          </cell>
          <cell r="M16469" t="str">
            <v>4900</v>
          </cell>
          <cell r="P16469">
            <v>60000</v>
          </cell>
        </row>
        <row r="16470">
          <cell r="H16470">
            <v>5</v>
          </cell>
          <cell r="M16470" t="str">
            <v>4900</v>
          </cell>
          <cell r="P16470">
            <v>46376.399999999907</v>
          </cell>
        </row>
        <row r="16471">
          <cell r="H16471">
            <v>5</v>
          </cell>
          <cell r="M16471" t="str">
            <v>4900</v>
          </cell>
          <cell r="P16471">
            <v>140300</v>
          </cell>
        </row>
        <row r="16472">
          <cell r="H16472">
            <v>5</v>
          </cell>
          <cell r="M16472" t="str">
            <v>4900</v>
          </cell>
          <cell r="P16472">
            <v>133846.04999999702</v>
          </cell>
        </row>
        <row r="16473">
          <cell r="H16473">
            <v>5</v>
          </cell>
          <cell r="M16473" t="str">
            <v>4900</v>
          </cell>
          <cell r="P16473">
            <v>0</v>
          </cell>
        </row>
        <row r="16474">
          <cell r="H16474">
            <v>5</v>
          </cell>
          <cell r="M16474" t="str">
            <v>4900</v>
          </cell>
          <cell r="P16474">
            <v>29400</v>
          </cell>
        </row>
        <row r="16475">
          <cell r="H16475">
            <v>5</v>
          </cell>
          <cell r="M16475" t="str">
            <v>4900</v>
          </cell>
          <cell r="P16475">
            <v>604800</v>
          </cell>
        </row>
        <row r="16476">
          <cell r="H16476">
            <v>5</v>
          </cell>
          <cell r="M16476" t="str">
            <v>4900</v>
          </cell>
          <cell r="P16476">
            <v>42435</v>
          </cell>
        </row>
        <row r="16477">
          <cell r="H16477">
            <v>5</v>
          </cell>
          <cell r="M16477" t="str">
            <v>4900</v>
          </cell>
          <cell r="P16477">
            <v>543945.5</v>
          </cell>
        </row>
        <row r="16478">
          <cell r="H16478">
            <v>5</v>
          </cell>
          <cell r="M16478" t="str">
            <v>4900</v>
          </cell>
          <cell r="P16478">
            <v>10500</v>
          </cell>
        </row>
        <row r="16479">
          <cell r="H16479">
            <v>5</v>
          </cell>
          <cell r="M16479" t="str">
            <v>4900</v>
          </cell>
          <cell r="P16479">
            <v>72765</v>
          </cell>
        </row>
        <row r="16480">
          <cell r="H16480">
            <v>5</v>
          </cell>
          <cell r="M16480" t="str">
            <v>4900</v>
          </cell>
          <cell r="P16480">
            <v>393624</v>
          </cell>
        </row>
        <row r="16481">
          <cell r="H16481">
            <v>5</v>
          </cell>
          <cell r="M16481" t="str">
            <v>4900</v>
          </cell>
          <cell r="P16481">
            <v>59500</v>
          </cell>
        </row>
        <row r="16482">
          <cell r="H16482">
            <v>5</v>
          </cell>
          <cell r="M16482" t="str">
            <v>4900</v>
          </cell>
          <cell r="P16482">
            <v>460799.93999999762</v>
          </cell>
        </row>
        <row r="16483">
          <cell r="H16483">
            <v>5</v>
          </cell>
          <cell r="M16483" t="str">
            <v>4900</v>
          </cell>
          <cell r="P16483">
            <v>50820</v>
          </cell>
        </row>
        <row r="16484">
          <cell r="H16484">
            <v>5</v>
          </cell>
          <cell r="M16484" t="str">
            <v>4900</v>
          </cell>
          <cell r="P16484">
            <v>124000</v>
          </cell>
        </row>
        <row r="16485">
          <cell r="H16485">
            <v>5</v>
          </cell>
          <cell r="M16485" t="str">
            <v>4900</v>
          </cell>
          <cell r="P16485">
            <v>3569729.9000000358</v>
          </cell>
        </row>
        <row r="16486">
          <cell r="H16486">
            <v>5</v>
          </cell>
          <cell r="M16486" t="str">
            <v>4900</v>
          </cell>
          <cell r="P16486">
            <v>109200</v>
          </cell>
        </row>
        <row r="16487">
          <cell r="H16487">
            <v>5</v>
          </cell>
          <cell r="M16487" t="str">
            <v>4940</v>
          </cell>
        </row>
        <row r="16488">
          <cell r="H16488">
            <v>5</v>
          </cell>
          <cell r="M16488" t="str">
            <v>1041.029Z</v>
          </cell>
        </row>
        <row r="16489">
          <cell r="H16489">
            <v>5</v>
          </cell>
          <cell r="M16489" t="str">
            <v>1042</v>
          </cell>
          <cell r="O16489">
            <v>55942.32</v>
          </cell>
        </row>
        <row r="16490">
          <cell r="H16490">
            <v>5</v>
          </cell>
          <cell r="M16490" t="str">
            <v>4900</v>
          </cell>
          <cell r="P16490">
            <v>55942.32</v>
          </cell>
        </row>
        <row r="16491">
          <cell r="H16491">
            <v>5</v>
          </cell>
          <cell r="M16491" t="str">
            <v>2312</v>
          </cell>
        </row>
        <row r="16492">
          <cell r="H16492">
            <v>5</v>
          </cell>
          <cell r="M16492" t="str">
            <v>1019</v>
          </cell>
        </row>
        <row r="16493">
          <cell r="H16493">
            <v>5</v>
          </cell>
          <cell r="M16493" t="str">
            <v>2312</v>
          </cell>
        </row>
        <row r="16494">
          <cell r="H16494">
            <v>5</v>
          </cell>
          <cell r="M16494" t="str">
            <v>1011</v>
          </cell>
        </row>
        <row r="16495">
          <cell r="H16495">
            <v>5</v>
          </cell>
          <cell r="M16495" t="str">
            <v>2312</v>
          </cell>
        </row>
        <row r="16496">
          <cell r="H16496">
            <v>5</v>
          </cell>
          <cell r="M16496" t="str">
            <v>1012</v>
          </cell>
        </row>
        <row r="16497">
          <cell r="H16497">
            <v>5</v>
          </cell>
          <cell r="M16497" t="str">
            <v>1002</v>
          </cell>
          <cell r="O16497">
            <v>18479174.32</v>
          </cell>
        </row>
        <row r="16498">
          <cell r="H16498">
            <v>5</v>
          </cell>
          <cell r="M16498" t="str">
            <v>4900</v>
          </cell>
          <cell r="P16498">
            <v>18479174.32</v>
          </cell>
        </row>
        <row r="16499">
          <cell r="H16499">
            <v>5</v>
          </cell>
          <cell r="M16499" t="str">
            <v>1006</v>
          </cell>
          <cell r="O16499">
            <v>12089055.359999999</v>
          </cell>
        </row>
        <row r="16500">
          <cell r="H16500">
            <v>5</v>
          </cell>
          <cell r="M16500" t="str">
            <v>4900</v>
          </cell>
          <cell r="P16500">
            <v>12089055.359999999</v>
          </cell>
        </row>
        <row r="16501">
          <cell r="H16501">
            <v>5</v>
          </cell>
          <cell r="M16501" t="str">
            <v>1014</v>
          </cell>
          <cell r="O16501">
            <v>8158881.7800000003</v>
          </cell>
        </row>
        <row r="16502">
          <cell r="H16502">
            <v>5</v>
          </cell>
          <cell r="M16502" t="str">
            <v>4900</v>
          </cell>
          <cell r="P16502">
            <v>8158881.7800000003</v>
          </cell>
        </row>
        <row r="16503">
          <cell r="H16503">
            <v>5</v>
          </cell>
          <cell r="M16503" t="str">
            <v>1018</v>
          </cell>
          <cell r="O16503">
            <v>1240127.28</v>
          </cell>
        </row>
        <row r="16504">
          <cell r="H16504">
            <v>5</v>
          </cell>
          <cell r="M16504" t="str">
            <v>4900</v>
          </cell>
          <cell r="P16504">
            <v>1240127.28</v>
          </cell>
        </row>
        <row r="16505">
          <cell r="H16505">
            <v>5</v>
          </cell>
          <cell r="M16505" t="str">
            <v>1003</v>
          </cell>
        </row>
        <row r="16506">
          <cell r="H16506">
            <v>5</v>
          </cell>
          <cell r="M16506" t="str">
            <v>2312</v>
          </cell>
        </row>
        <row r="16507">
          <cell r="H16507">
            <v>5</v>
          </cell>
          <cell r="M16507" t="str">
            <v>1003</v>
          </cell>
          <cell r="O16507">
            <v>11360829.57</v>
          </cell>
        </row>
        <row r="16508">
          <cell r="H16508">
            <v>5</v>
          </cell>
          <cell r="M16508" t="str">
            <v>4900</v>
          </cell>
          <cell r="P16508">
            <v>11360829.57</v>
          </cell>
        </row>
        <row r="16509">
          <cell r="H16509">
            <v>5</v>
          </cell>
          <cell r="M16509" t="str">
            <v>2312</v>
          </cell>
        </row>
        <row r="16510">
          <cell r="H16510">
            <v>5</v>
          </cell>
          <cell r="M16510" t="str">
            <v>1004</v>
          </cell>
        </row>
        <row r="16511">
          <cell r="H16511">
            <v>5</v>
          </cell>
          <cell r="M16511" t="str">
            <v>4940</v>
          </cell>
          <cell r="O16511">
            <v>700423.43</v>
          </cell>
        </row>
        <row r="16512">
          <cell r="H16512">
            <v>5</v>
          </cell>
          <cell r="M16512" t="str">
            <v>1004</v>
          </cell>
          <cell r="P16512">
            <v>700423.43</v>
          </cell>
        </row>
        <row r="16513">
          <cell r="H16513">
            <v>5</v>
          </cell>
          <cell r="M16513" t="str">
            <v>2312</v>
          </cell>
        </row>
        <row r="16514">
          <cell r="H16514">
            <v>5</v>
          </cell>
          <cell r="M16514" t="str">
            <v>1005</v>
          </cell>
        </row>
        <row r="16515">
          <cell r="H16515">
            <v>5</v>
          </cell>
          <cell r="M16515" t="str">
            <v>1005</v>
          </cell>
          <cell r="O16515">
            <v>403579.57</v>
          </cell>
        </row>
        <row r="16516">
          <cell r="H16516">
            <v>5</v>
          </cell>
          <cell r="M16516" t="str">
            <v>4900</v>
          </cell>
          <cell r="P16516">
            <v>403579.57</v>
          </cell>
        </row>
        <row r="16517">
          <cell r="H16517">
            <v>5</v>
          </cell>
          <cell r="M16517" t="str">
            <v>2312</v>
          </cell>
        </row>
        <row r="16518">
          <cell r="H16518">
            <v>5</v>
          </cell>
          <cell r="M16518" t="str">
            <v>1001</v>
          </cell>
        </row>
        <row r="16519">
          <cell r="H16519">
            <v>5</v>
          </cell>
          <cell r="M16519" t="str">
            <v>4210</v>
          </cell>
          <cell r="O16519">
            <v>25084200</v>
          </cell>
        </row>
        <row r="16520">
          <cell r="H16520">
            <v>5</v>
          </cell>
          <cell r="M16520" t="str">
            <v>1050.2</v>
          </cell>
          <cell r="P16520">
            <v>25084200</v>
          </cell>
        </row>
        <row r="16521">
          <cell r="H16521">
            <v>5</v>
          </cell>
          <cell r="M16521" t="str">
            <v>4210</v>
          </cell>
          <cell r="O16521">
            <v>117200</v>
          </cell>
        </row>
        <row r="16522">
          <cell r="H16522">
            <v>5</v>
          </cell>
          <cell r="M16522" t="str">
            <v>1050.2</v>
          </cell>
          <cell r="P16522">
            <v>117200</v>
          </cell>
        </row>
        <row r="16523">
          <cell r="H16523">
            <v>5</v>
          </cell>
          <cell r="M16523" t="str">
            <v>4210</v>
          </cell>
          <cell r="O16523">
            <v>41800000</v>
          </cell>
        </row>
        <row r="16524">
          <cell r="H16524">
            <v>5</v>
          </cell>
          <cell r="M16524" t="str">
            <v>1050.2</v>
          </cell>
          <cell r="P16524">
            <v>41800000</v>
          </cell>
        </row>
        <row r="16525">
          <cell r="H16525">
            <v>5</v>
          </cell>
          <cell r="M16525" t="str">
            <v>4600</v>
          </cell>
          <cell r="O16525">
            <v>6467219.2300000004</v>
          </cell>
        </row>
        <row r="16526">
          <cell r="H16526">
            <v>5</v>
          </cell>
          <cell r="M16526" t="str">
            <v>1048</v>
          </cell>
          <cell r="P16526">
            <v>6467219.2300000004</v>
          </cell>
        </row>
        <row r="16527">
          <cell r="H16527">
            <v>5</v>
          </cell>
          <cell r="M16527" t="str">
            <v>1206</v>
          </cell>
          <cell r="O16527">
            <v>11000000</v>
          </cell>
        </row>
        <row r="16528">
          <cell r="H16528">
            <v>5</v>
          </cell>
          <cell r="M16528" t="str">
            <v>1207</v>
          </cell>
          <cell r="P16528">
            <v>11000000</v>
          </cell>
        </row>
        <row r="16529">
          <cell r="H16529">
            <v>5</v>
          </cell>
          <cell r="M16529" t="str">
            <v>2120.08A</v>
          </cell>
          <cell r="O16529">
            <v>35000000</v>
          </cell>
        </row>
        <row r="16530">
          <cell r="H16530">
            <v>5</v>
          </cell>
          <cell r="M16530" t="str">
            <v>1071</v>
          </cell>
          <cell r="P16530">
            <v>35000000</v>
          </cell>
        </row>
        <row r="16531">
          <cell r="H16531">
            <v>5</v>
          </cell>
          <cell r="M16531" t="str">
            <v>2120.08A</v>
          </cell>
        </row>
        <row r="16532">
          <cell r="H16532">
            <v>5</v>
          </cell>
          <cell r="M16532" t="str">
            <v>4940</v>
          </cell>
        </row>
        <row r="16533">
          <cell r="H16533">
            <v>5</v>
          </cell>
          <cell r="M16533" t="str">
            <v>1071</v>
          </cell>
        </row>
        <row r="16534">
          <cell r="H16534">
            <v>5</v>
          </cell>
          <cell r="M16534" t="str">
            <v>2120.63</v>
          </cell>
          <cell r="O16534">
            <v>24904000</v>
          </cell>
        </row>
        <row r="16535">
          <cell r="H16535">
            <v>5</v>
          </cell>
          <cell r="M16535" t="str">
            <v>1071</v>
          </cell>
          <cell r="P16535">
            <v>24904000</v>
          </cell>
        </row>
        <row r="16536">
          <cell r="H16536">
            <v>5</v>
          </cell>
          <cell r="M16536" t="str">
            <v>2120.63</v>
          </cell>
        </row>
        <row r="16537">
          <cell r="H16537">
            <v>5</v>
          </cell>
          <cell r="M16537" t="str">
            <v>4940</v>
          </cell>
        </row>
        <row r="16538">
          <cell r="H16538">
            <v>5</v>
          </cell>
          <cell r="M16538" t="str">
            <v>1071</v>
          </cell>
        </row>
        <row r="16539">
          <cell r="H16539">
            <v>5</v>
          </cell>
          <cell r="M16539" t="str">
            <v>2120.08B</v>
          </cell>
          <cell r="O16539">
            <v>4253768.6399999997</v>
          </cell>
        </row>
        <row r="16540">
          <cell r="H16540">
            <v>5</v>
          </cell>
          <cell r="M16540" t="str">
            <v>4940</v>
          </cell>
          <cell r="O16540">
            <v>57997.5</v>
          </cell>
        </row>
        <row r="16541">
          <cell r="H16541">
            <v>5</v>
          </cell>
          <cell r="M16541" t="str">
            <v>1071.A</v>
          </cell>
          <cell r="P16541">
            <v>4311766.1399999997</v>
          </cell>
        </row>
        <row r="16542">
          <cell r="H16542">
            <v>5</v>
          </cell>
          <cell r="M16542" t="str">
            <v>2120.08A</v>
          </cell>
          <cell r="O16542">
            <v>58330000</v>
          </cell>
        </row>
        <row r="16543">
          <cell r="H16543">
            <v>5</v>
          </cell>
          <cell r="M16543" t="str">
            <v>1071</v>
          </cell>
          <cell r="P16543">
            <v>58330000</v>
          </cell>
        </row>
        <row r="16544">
          <cell r="H16544">
            <v>5</v>
          </cell>
          <cell r="M16544" t="str">
            <v>2120.08A</v>
          </cell>
        </row>
        <row r="16545">
          <cell r="H16545">
            <v>5</v>
          </cell>
          <cell r="M16545" t="str">
            <v>4940</v>
          </cell>
        </row>
        <row r="16546">
          <cell r="H16546">
            <v>5</v>
          </cell>
          <cell r="M16546" t="str">
            <v>1071</v>
          </cell>
        </row>
        <row r="16547">
          <cell r="H16547">
            <v>5</v>
          </cell>
          <cell r="M16547" t="str">
            <v>2124</v>
          </cell>
          <cell r="O16547">
            <v>129441130</v>
          </cell>
        </row>
        <row r="16548">
          <cell r="H16548">
            <v>5</v>
          </cell>
          <cell r="M16548" t="str">
            <v>4900</v>
          </cell>
          <cell r="P16548">
            <v>4985410</v>
          </cell>
        </row>
        <row r="16549">
          <cell r="H16549">
            <v>5</v>
          </cell>
          <cell r="M16549" t="str">
            <v>1071.A</v>
          </cell>
          <cell r="P16549">
            <v>124455720</v>
          </cell>
        </row>
        <row r="16550">
          <cell r="H16550">
            <v>5</v>
          </cell>
          <cell r="M16550" t="str">
            <v>2120.08B</v>
          </cell>
          <cell r="O16550">
            <v>6265850.5</v>
          </cell>
        </row>
        <row r="16551">
          <cell r="H16551">
            <v>5</v>
          </cell>
          <cell r="M16551" t="str">
            <v>4900</v>
          </cell>
          <cell r="P16551">
            <v>241328.5</v>
          </cell>
        </row>
        <row r="16552">
          <cell r="H16552">
            <v>5</v>
          </cell>
          <cell r="M16552" t="str">
            <v>1071.A</v>
          </cell>
          <cell r="P16552">
            <v>6024522</v>
          </cell>
        </row>
        <row r="16553">
          <cell r="H16553">
            <v>5</v>
          </cell>
          <cell r="M16553" t="str">
            <v>4940</v>
          </cell>
          <cell r="O16553">
            <v>26555</v>
          </cell>
        </row>
        <row r="16554">
          <cell r="H16554">
            <v>5</v>
          </cell>
          <cell r="M16554" t="str">
            <v>4940</v>
          </cell>
          <cell r="O16554">
            <v>1080288.0889861062</v>
          </cell>
        </row>
        <row r="16555">
          <cell r="H16555">
            <v>5</v>
          </cell>
          <cell r="M16555" t="str">
            <v>4940</v>
          </cell>
          <cell r="O16555">
            <v>121500</v>
          </cell>
        </row>
        <row r="16556">
          <cell r="H16556">
            <v>5</v>
          </cell>
          <cell r="M16556" t="str">
            <v>4940</v>
          </cell>
          <cell r="O16556">
            <v>202669.5</v>
          </cell>
        </row>
        <row r="16557">
          <cell r="H16557">
            <v>5</v>
          </cell>
          <cell r="M16557" t="str">
            <v>4940</v>
          </cell>
          <cell r="O16557">
            <v>1260072.0035877824</v>
          </cell>
        </row>
        <row r="16558">
          <cell r="H16558">
            <v>5</v>
          </cell>
          <cell r="M16558" t="str">
            <v>4940</v>
          </cell>
          <cell r="O16558">
            <v>1284775.4949972332</v>
          </cell>
        </row>
        <row r="16559">
          <cell r="H16559">
            <v>5</v>
          </cell>
          <cell r="M16559" t="str">
            <v>4940</v>
          </cell>
          <cell r="O16559">
            <v>12754989.580000162</v>
          </cell>
        </row>
        <row r="16560">
          <cell r="H16560">
            <v>5</v>
          </cell>
          <cell r="M16560" t="str">
            <v>4940</v>
          </cell>
          <cell r="O16560">
            <v>3572721.599999994</v>
          </cell>
        </row>
        <row r="16561">
          <cell r="H16561">
            <v>5</v>
          </cell>
          <cell r="M16561" t="str">
            <v>2120.01</v>
          </cell>
          <cell r="P16561">
            <v>26555</v>
          </cell>
        </row>
        <row r="16562">
          <cell r="H16562">
            <v>5</v>
          </cell>
          <cell r="M16562" t="str">
            <v>2120.08</v>
          </cell>
          <cell r="P16562">
            <v>1080288.0889861062</v>
          </cell>
        </row>
        <row r="16563">
          <cell r="H16563">
            <v>5</v>
          </cell>
          <cell r="M16563" t="str">
            <v>2120.12</v>
          </cell>
          <cell r="P16563">
            <v>121500</v>
          </cell>
        </row>
        <row r="16564">
          <cell r="H16564">
            <v>5</v>
          </cell>
          <cell r="M16564" t="str">
            <v>2120.24</v>
          </cell>
          <cell r="P16564">
            <v>202669.5</v>
          </cell>
        </row>
        <row r="16565">
          <cell r="H16565">
            <v>5</v>
          </cell>
          <cell r="M16565" t="str">
            <v>2120.40</v>
          </cell>
          <cell r="P16565">
            <v>1260072.0035877824</v>
          </cell>
        </row>
        <row r="16566">
          <cell r="H16566">
            <v>5</v>
          </cell>
          <cell r="M16566" t="str">
            <v>2120.66</v>
          </cell>
          <cell r="P16566">
            <v>1284775.4949972332</v>
          </cell>
        </row>
        <row r="16567">
          <cell r="H16567">
            <v>5</v>
          </cell>
          <cell r="M16567" t="str">
            <v>2122</v>
          </cell>
          <cell r="P16567">
            <v>12754989.580000162</v>
          </cell>
        </row>
        <row r="16568">
          <cell r="H16568">
            <v>5</v>
          </cell>
          <cell r="M16568" t="str">
            <v>2123</v>
          </cell>
          <cell r="P16568">
            <v>3572721.599999994</v>
          </cell>
        </row>
        <row r="16569">
          <cell r="H16569">
            <v>5</v>
          </cell>
          <cell r="M16569" t="str">
            <v>2120.11</v>
          </cell>
          <cell r="O16569">
            <v>25781.25</v>
          </cell>
        </row>
        <row r="16570">
          <cell r="H16570">
            <v>5</v>
          </cell>
          <cell r="M16570" t="str">
            <v>2120.80</v>
          </cell>
          <cell r="O16570">
            <v>42692.09800000675</v>
          </cell>
        </row>
        <row r="16571">
          <cell r="H16571">
            <v>5</v>
          </cell>
          <cell r="M16571" t="str">
            <v>2124</v>
          </cell>
          <cell r="O16571">
            <v>5003525</v>
          </cell>
        </row>
        <row r="16572">
          <cell r="H16572">
            <v>5</v>
          </cell>
          <cell r="M16572" t="str">
            <v>4900</v>
          </cell>
          <cell r="P16572">
            <v>25781.25</v>
          </cell>
        </row>
        <row r="16573">
          <cell r="H16573">
            <v>5</v>
          </cell>
          <cell r="M16573" t="str">
            <v>4900</v>
          </cell>
          <cell r="P16573">
            <v>42692.09800000675</v>
          </cell>
        </row>
        <row r="16574">
          <cell r="H16574">
            <v>5</v>
          </cell>
          <cell r="M16574" t="str">
            <v>4900</v>
          </cell>
          <cell r="P16574">
            <v>5003525</v>
          </cell>
        </row>
        <row r="16575">
          <cell r="H16575">
            <v>5</v>
          </cell>
          <cell r="M16575" t="str">
            <v>2120.01A</v>
          </cell>
        </row>
        <row r="16576">
          <cell r="H16576">
            <v>5</v>
          </cell>
          <cell r="M16576" t="str">
            <v>2120.05</v>
          </cell>
        </row>
        <row r="16577">
          <cell r="H16577">
            <v>5</v>
          </cell>
          <cell r="M16577" t="str">
            <v>2120.07</v>
          </cell>
        </row>
        <row r="16578">
          <cell r="H16578">
            <v>5</v>
          </cell>
          <cell r="M16578" t="str">
            <v>2120.08A</v>
          </cell>
        </row>
        <row r="16579">
          <cell r="H16579">
            <v>5</v>
          </cell>
          <cell r="M16579" t="str">
            <v>2120.21</v>
          </cell>
        </row>
        <row r="16580">
          <cell r="H16580">
            <v>5</v>
          </cell>
          <cell r="M16580" t="str">
            <v>2120.61</v>
          </cell>
        </row>
        <row r="16581">
          <cell r="H16581">
            <v>5</v>
          </cell>
          <cell r="M16581" t="str">
            <v>2120.63</v>
          </cell>
        </row>
        <row r="16582">
          <cell r="H16582">
            <v>5</v>
          </cell>
          <cell r="M16582" t="str">
            <v>2312</v>
          </cell>
        </row>
        <row r="16583">
          <cell r="H16583">
            <v>5</v>
          </cell>
          <cell r="M16583" t="str">
            <v>2312</v>
          </cell>
        </row>
        <row r="16584">
          <cell r="H16584">
            <v>5</v>
          </cell>
          <cell r="M16584" t="str">
            <v>2312</v>
          </cell>
        </row>
        <row r="16585">
          <cell r="H16585">
            <v>5</v>
          </cell>
          <cell r="M16585" t="str">
            <v>2312</v>
          </cell>
        </row>
        <row r="16586">
          <cell r="H16586">
            <v>5</v>
          </cell>
          <cell r="M16586" t="str">
            <v>2312</v>
          </cell>
        </row>
        <row r="16587">
          <cell r="H16587">
            <v>5</v>
          </cell>
          <cell r="M16587" t="str">
            <v>2312</v>
          </cell>
        </row>
        <row r="16588">
          <cell r="H16588">
            <v>5</v>
          </cell>
          <cell r="M16588" t="str">
            <v>2312</v>
          </cell>
        </row>
        <row r="16589">
          <cell r="H16589">
            <v>5</v>
          </cell>
          <cell r="M16589" t="str">
            <v>2312</v>
          </cell>
        </row>
        <row r="16590">
          <cell r="H16590">
            <v>5</v>
          </cell>
          <cell r="M16590" t="str">
            <v>2312</v>
          </cell>
        </row>
        <row r="16591">
          <cell r="H16591">
            <v>5</v>
          </cell>
          <cell r="M16591" t="str">
            <v>2312</v>
          </cell>
        </row>
        <row r="16592">
          <cell r="H16592">
            <v>5</v>
          </cell>
          <cell r="M16592" t="str">
            <v>2120.51</v>
          </cell>
        </row>
        <row r="16593">
          <cell r="H16593">
            <v>5</v>
          </cell>
          <cell r="M16593" t="str">
            <v>2120.60</v>
          </cell>
        </row>
        <row r="16594">
          <cell r="H16594">
            <v>5</v>
          </cell>
          <cell r="M16594" t="str">
            <v>2120.83</v>
          </cell>
        </row>
        <row r="16595">
          <cell r="H16595">
            <v>5</v>
          </cell>
          <cell r="M16595" t="str">
            <v>2120.60A</v>
          </cell>
          <cell r="O16595">
            <v>74374.289999999994</v>
          </cell>
        </row>
        <row r="16596">
          <cell r="H16596">
            <v>5</v>
          </cell>
          <cell r="M16596" t="str">
            <v>4900</v>
          </cell>
          <cell r="P16596">
            <v>74374.289999999994</v>
          </cell>
        </row>
        <row r="16597">
          <cell r="H16597">
            <v>5</v>
          </cell>
          <cell r="M16597" t="str">
            <v>1074</v>
          </cell>
          <cell r="O16597">
            <v>579777.31999999995</v>
          </cell>
        </row>
        <row r="16598">
          <cell r="H16598">
            <v>5</v>
          </cell>
          <cell r="M16598" t="str">
            <v>4743</v>
          </cell>
          <cell r="P16598">
            <v>579777.31999999995</v>
          </cell>
        </row>
        <row r="16599">
          <cell r="H16599">
            <v>5</v>
          </cell>
          <cell r="M16599" t="str">
            <v>1074</v>
          </cell>
        </row>
        <row r="16600">
          <cell r="H16600">
            <v>5</v>
          </cell>
          <cell r="M16600" t="str">
            <v>4743</v>
          </cell>
        </row>
        <row r="16601">
          <cell r="H16601">
            <v>5</v>
          </cell>
          <cell r="M16601" t="str">
            <v>2120.60A</v>
          </cell>
        </row>
        <row r="16602">
          <cell r="H16602">
            <v>5</v>
          </cell>
          <cell r="M16602" t="str">
            <v>2312</v>
          </cell>
        </row>
        <row r="16603">
          <cell r="H16603">
            <v>5</v>
          </cell>
          <cell r="M16603" t="str">
            <v>4986</v>
          </cell>
          <cell r="O16603">
            <v>1719500</v>
          </cell>
        </row>
        <row r="16604">
          <cell r="H16604">
            <v>5</v>
          </cell>
          <cell r="M16604" t="str">
            <v>4986</v>
          </cell>
          <cell r="O16604">
            <v>799201</v>
          </cell>
        </row>
        <row r="16605">
          <cell r="H16605">
            <v>5</v>
          </cell>
          <cell r="M16605" t="str">
            <v>1085</v>
          </cell>
          <cell r="O16605">
            <v>3802639</v>
          </cell>
        </row>
        <row r="16606">
          <cell r="H16606">
            <v>5</v>
          </cell>
          <cell r="M16606" t="str">
            <v>2168</v>
          </cell>
          <cell r="P16606">
            <v>1719500</v>
          </cell>
        </row>
        <row r="16607">
          <cell r="H16607">
            <v>5</v>
          </cell>
          <cell r="M16607" t="str">
            <v>2167</v>
          </cell>
          <cell r="P16607">
            <v>3802639</v>
          </cell>
        </row>
        <row r="16608">
          <cell r="H16608">
            <v>5</v>
          </cell>
          <cell r="M16608" t="str">
            <v>2162</v>
          </cell>
          <cell r="P16608">
            <v>799201</v>
          </cell>
        </row>
        <row r="16609">
          <cell r="H16609">
            <v>5</v>
          </cell>
          <cell r="M16609" t="str">
            <v>2312</v>
          </cell>
        </row>
        <row r="16610">
          <cell r="H16610">
            <v>5</v>
          </cell>
          <cell r="M16610" t="str">
            <v>2312</v>
          </cell>
        </row>
        <row r="16611">
          <cell r="H16611">
            <v>5</v>
          </cell>
          <cell r="M16611" t="str">
            <v>2312</v>
          </cell>
        </row>
        <row r="16612">
          <cell r="H16612">
            <v>5</v>
          </cell>
          <cell r="M16612" t="str">
            <v>2312</v>
          </cell>
        </row>
        <row r="16613">
          <cell r="H16613">
            <v>5</v>
          </cell>
          <cell r="M16613" t="str">
            <v>2312</v>
          </cell>
        </row>
        <row r="16614">
          <cell r="H16614">
            <v>5</v>
          </cell>
          <cell r="M16614" t="str">
            <v>2312</v>
          </cell>
        </row>
        <row r="16615">
          <cell r="H16615">
            <v>5</v>
          </cell>
          <cell r="M16615" t="str">
            <v>2312</v>
          </cell>
        </row>
        <row r="16616">
          <cell r="H16616">
            <v>5</v>
          </cell>
          <cell r="M16616" t="str">
            <v>2312</v>
          </cell>
        </row>
        <row r="16617">
          <cell r="H16617">
            <v>5</v>
          </cell>
          <cell r="M16617" t="str">
            <v>2312</v>
          </cell>
        </row>
        <row r="16618">
          <cell r="H16618">
            <v>5</v>
          </cell>
          <cell r="M16618" t="str">
            <v>2312</v>
          </cell>
        </row>
        <row r="16619">
          <cell r="H16619">
            <v>5</v>
          </cell>
          <cell r="M16619" t="str">
            <v>2312</v>
          </cell>
        </row>
        <row r="16620">
          <cell r="H16620">
            <v>5</v>
          </cell>
          <cell r="M16620" t="str">
            <v>2312</v>
          </cell>
        </row>
        <row r="16621">
          <cell r="H16621">
            <v>5</v>
          </cell>
          <cell r="M16621" t="str">
            <v>2312</v>
          </cell>
        </row>
        <row r="16622">
          <cell r="H16622">
            <v>5</v>
          </cell>
          <cell r="M16622" t="str">
            <v>2312</v>
          </cell>
        </row>
        <row r="16623">
          <cell r="H16623">
            <v>5</v>
          </cell>
          <cell r="M16623" t="str">
            <v>2312</v>
          </cell>
        </row>
        <row r="16624">
          <cell r="H16624">
            <v>5</v>
          </cell>
          <cell r="M16624" t="str">
            <v>1050.1</v>
          </cell>
        </row>
        <row r="16625">
          <cell r="H16625">
            <v>5</v>
          </cell>
          <cell r="M16625" t="str">
            <v>1050.2</v>
          </cell>
        </row>
        <row r="16626">
          <cell r="H16626">
            <v>5</v>
          </cell>
          <cell r="M16626" t="str">
            <v>1071</v>
          </cell>
        </row>
        <row r="16627">
          <cell r="H16627">
            <v>5</v>
          </cell>
          <cell r="M16627" t="str">
            <v>1072</v>
          </cell>
        </row>
        <row r="16628">
          <cell r="H16628">
            <v>5</v>
          </cell>
          <cell r="M16628" t="str">
            <v>1075</v>
          </cell>
        </row>
        <row r="16629">
          <cell r="H16629">
            <v>5</v>
          </cell>
          <cell r="M16629" t="str">
            <v>1076</v>
          </cell>
        </row>
        <row r="16630">
          <cell r="H16630">
            <v>5</v>
          </cell>
          <cell r="M16630" t="str">
            <v>1082</v>
          </cell>
        </row>
        <row r="16631">
          <cell r="H16631">
            <v>5</v>
          </cell>
          <cell r="M16631" t="str">
            <v>1085</v>
          </cell>
        </row>
        <row r="16632">
          <cell r="H16632">
            <v>5</v>
          </cell>
          <cell r="M16632" t="str">
            <v>1087</v>
          </cell>
        </row>
        <row r="16633">
          <cell r="H16633">
            <v>5</v>
          </cell>
          <cell r="M16633" t="str">
            <v>1202</v>
          </cell>
        </row>
        <row r="16634">
          <cell r="H16634">
            <v>5</v>
          </cell>
          <cell r="M16634" t="str">
            <v>1203</v>
          </cell>
        </row>
        <row r="16635">
          <cell r="H16635">
            <v>5</v>
          </cell>
          <cell r="M16635" t="str">
            <v>1204</v>
          </cell>
        </row>
        <row r="16636">
          <cell r="H16636">
            <v>5</v>
          </cell>
          <cell r="M16636" t="str">
            <v>1205</v>
          </cell>
        </row>
        <row r="16637">
          <cell r="H16637">
            <v>5</v>
          </cell>
          <cell r="M16637" t="str">
            <v>1206</v>
          </cell>
        </row>
        <row r="16638">
          <cell r="H16638">
            <v>5</v>
          </cell>
          <cell r="M16638" t="str">
            <v>1401</v>
          </cell>
        </row>
        <row r="16639">
          <cell r="H16639">
            <v>5</v>
          </cell>
          <cell r="M16639" t="str">
            <v>1073</v>
          </cell>
        </row>
        <row r="16640">
          <cell r="H16640">
            <v>5</v>
          </cell>
          <cell r="M16640" t="str">
            <v>1207</v>
          </cell>
        </row>
        <row r="16641">
          <cell r="H16641">
            <v>5</v>
          </cell>
          <cell r="M16641" t="str">
            <v>2312</v>
          </cell>
        </row>
        <row r="16642">
          <cell r="H16642">
            <v>5</v>
          </cell>
          <cell r="M16642" t="str">
            <v>2312</v>
          </cell>
        </row>
        <row r="16643">
          <cell r="H16643">
            <v>5</v>
          </cell>
          <cell r="M16643" t="str">
            <v>1071.A</v>
          </cell>
          <cell r="O16643">
            <v>5304409.317999959</v>
          </cell>
        </row>
        <row r="16644">
          <cell r="H16644">
            <v>5</v>
          </cell>
          <cell r="M16644" t="str">
            <v>4900</v>
          </cell>
          <cell r="P16644">
            <v>5304409.317999959</v>
          </cell>
        </row>
        <row r="16645">
          <cell r="H16645">
            <v>5</v>
          </cell>
          <cell r="M16645" t="str">
            <v>1048</v>
          </cell>
        </row>
        <row r="16646">
          <cell r="H16646">
            <v>5</v>
          </cell>
          <cell r="M16646" t="str">
            <v>1050.4</v>
          </cell>
        </row>
        <row r="16647">
          <cell r="H16647">
            <v>5</v>
          </cell>
          <cell r="M16647" t="str">
            <v>1212</v>
          </cell>
        </row>
        <row r="16648">
          <cell r="H16648">
            <v>5</v>
          </cell>
          <cell r="M16648" t="str">
            <v>1213</v>
          </cell>
        </row>
        <row r="16649">
          <cell r="H16649">
            <v>5</v>
          </cell>
          <cell r="M16649" t="str">
            <v>1214</v>
          </cell>
        </row>
        <row r="16650">
          <cell r="H16650">
            <v>5</v>
          </cell>
          <cell r="M16650" t="str">
            <v>1215</v>
          </cell>
        </row>
        <row r="16651">
          <cell r="H16651">
            <v>5</v>
          </cell>
          <cell r="M16651" t="str">
            <v>1216</v>
          </cell>
        </row>
        <row r="16652">
          <cell r="H16652">
            <v>5</v>
          </cell>
          <cell r="M16652" t="str">
            <v>2312</v>
          </cell>
        </row>
        <row r="16653">
          <cell r="H16653">
            <v>5</v>
          </cell>
          <cell r="M16653" t="str">
            <v>2312</v>
          </cell>
        </row>
        <row r="16654">
          <cell r="H16654">
            <v>5</v>
          </cell>
          <cell r="M16654" t="str">
            <v>2312</v>
          </cell>
        </row>
        <row r="16655">
          <cell r="H16655">
            <v>5</v>
          </cell>
          <cell r="M16655" t="str">
            <v>2312</v>
          </cell>
        </row>
        <row r="16656">
          <cell r="H16656">
            <v>5</v>
          </cell>
          <cell r="M16656" t="str">
            <v>2312</v>
          </cell>
        </row>
        <row r="16657">
          <cell r="H16657">
            <v>5</v>
          </cell>
          <cell r="M16657" t="str">
            <v>2312</v>
          </cell>
        </row>
        <row r="16658">
          <cell r="H16658">
            <v>5</v>
          </cell>
          <cell r="M16658" t="str">
            <v>2312</v>
          </cell>
        </row>
        <row r="16659">
          <cell r="H16659">
            <v>5</v>
          </cell>
          <cell r="M16659" t="str">
            <v>2128</v>
          </cell>
        </row>
        <row r="16660">
          <cell r="H16660">
            <v>5</v>
          </cell>
          <cell r="M16660" t="str">
            <v>2140</v>
          </cell>
        </row>
        <row r="16661">
          <cell r="H16661">
            <v>5</v>
          </cell>
          <cell r="M16661" t="str">
            <v>2150</v>
          </cell>
        </row>
        <row r="16662">
          <cell r="H16662">
            <v>5</v>
          </cell>
          <cell r="M16662" t="str">
            <v>2162</v>
          </cell>
        </row>
        <row r="16663">
          <cell r="H16663">
            <v>5</v>
          </cell>
          <cell r="M16663" t="str">
            <v>2165</v>
          </cell>
        </row>
        <row r="16664">
          <cell r="H16664">
            <v>5</v>
          </cell>
          <cell r="M16664" t="str">
            <v>2166</v>
          </cell>
        </row>
        <row r="16665">
          <cell r="H16665">
            <v>5</v>
          </cell>
          <cell r="M16665" t="str">
            <v>2312</v>
          </cell>
        </row>
        <row r="16666">
          <cell r="H16666">
            <v>5</v>
          </cell>
          <cell r="M16666" t="str">
            <v>2312</v>
          </cell>
        </row>
        <row r="16667">
          <cell r="H16667">
            <v>5</v>
          </cell>
          <cell r="M16667" t="str">
            <v>2312</v>
          </cell>
        </row>
        <row r="16668">
          <cell r="H16668">
            <v>5</v>
          </cell>
          <cell r="M16668" t="str">
            <v>2312</v>
          </cell>
        </row>
        <row r="16669">
          <cell r="H16669">
            <v>5</v>
          </cell>
          <cell r="M16669" t="str">
            <v>2312</v>
          </cell>
        </row>
        <row r="16670">
          <cell r="H16670">
            <v>5</v>
          </cell>
          <cell r="M16670" t="str">
            <v>2312</v>
          </cell>
        </row>
        <row r="16671">
          <cell r="H16671">
            <v>5</v>
          </cell>
          <cell r="M16671" t="str">
            <v>2312</v>
          </cell>
        </row>
        <row r="16672">
          <cell r="H16672">
            <v>5</v>
          </cell>
          <cell r="M16672" t="str">
            <v>2131</v>
          </cell>
        </row>
        <row r="16673">
          <cell r="H16673">
            <v>5</v>
          </cell>
          <cell r="M16673" t="str">
            <v>4940</v>
          </cell>
          <cell r="O16673">
            <v>194880</v>
          </cell>
        </row>
        <row r="16674">
          <cell r="H16674">
            <v>5</v>
          </cell>
          <cell r="M16674" t="str">
            <v>2130</v>
          </cell>
          <cell r="P16674">
            <v>194880</v>
          </cell>
        </row>
        <row r="16675">
          <cell r="H16675">
            <v>6</v>
          </cell>
          <cell r="M16675" t="str">
            <v>1010</v>
          </cell>
          <cell r="O16675">
            <v>275000</v>
          </cell>
        </row>
        <row r="16676">
          <cell r="H16676">
            <v>6</v>
          </cell>
          <cell r="M16676" t="str">
            <v>4900</v>
          </cell>
          <cell r="P16676">
            <v>45500</v>
          </cell>
        </row>
        <row r="16677">
          <cell r="H16677">
            <v>6</v>
          </cell>
          <cell r="M16677" t="str">
            <v>1041.124</v>
          </cell>
          <cell r="P16677">
            <v>229500</v>
          </cell>
        </row>
        <row r="16678">
          <cell r="H16678">
            <v>6</v>
          </cell>
          <cell r="M16678" t="str">
            <v>1010</v>
          </cell>
          <cell r="O16678">
            <v>32025000</v>
          </cell>
        </row>
        <row r="16679">
          <cell r="H16679">
            <v>6</v>
          </cell>
          <cell r="M16679" t="str">
            <v>4940</v>
          </cell>
          <cell r="O16679">
            <v>105000</v>
          </cell>
        </row>
        <row r="16680">
          <cell r="H16680">
            <v>6</v>
          </cell>
          <cell r="M16680" t="str">
            <v>1041.177</v>
          </cell>
          <cell r="P16680">
            <v>32130000</v>
          </cell>
        </row>
        <row r="16681">
          <cell r="H16681">
            <v>6</v>
          </cell>
          <cell r="M16681" t="str">
            <v>1010</v>
          </cell>
          <cell r="O16681">
            <v>46920000</v>
          </cell>
        </row>
        <row r="16682">
          <cell r="H16682">
            <v>6</v>
          </cell>
          <cell r="M16682" t="str">
            <v>4900</v>
          </cell>
          <cell r="P16682">
            <v>102000</v>
          </cell>
        </row>
        <row r="16683">
          <cell r="H16683">
            <v>6</v>
          </cell>
          <cell r="M16683" t="str">
            <v>1041.036</v>
          </cell>
          <cell r="P16683">
            <v>15606000</v>
          </cell>
        </row>
        <row r="16684">
          <cell r="H16684">
            <v>6</v>
          </cell>
          <cell r="M16684" t="str">
            <v>1041.036</v>
          </cell>
          <cell r="P16684">
            <v>15606000</v>
          </cell>
        </row>
        <row r="16685">
          <cell r="H16685">
            <v>6</v>
          </cell>
          <cell r="M16685" t="str">
            <v>1041.036</v>
          </cell>
          <cell r="P16685">
            <v>15606000</v>
          </cell>
        </row>
        <row r="16686">
          <cell r="H16686">
            <v>6</v>
          </cell>
          <cell r="M16686" t="str">
            <v>1010</v>
          </cell>
          <cell r="O16686">
            <v>1460000</v>
          </cell>
        </row>
        <row r="16687">
          <cell r="H16687">
            <v>6</v>
          </cell>
          <cell r="M16687" t="str">
            <v>4900</v>
          </cell>
          <cell r="P16687">
            <v>37100</v>
          </cell>
        </row>
        <row r="16688">
          <cell r="H16688">
            <v>6</v>
          </cell>
          <cell r="M16688" t="str">
            <v>1041.131</v>
          </cell>
          <cell r="P16688">
            <v>1422900</v>
          </cell>
        </row>
        <row r="16689">
          <cell r="H16689">
            <v>6</v>
          </cell>
          <cell r="M16689" t="str">
            <v>1010</v>
          </cell>
          <cell r="O16689">
            <v>280370000</v>
          </cell>
        </row>
        <row r="16690">
          <cell r="H16690">
            <v>6</v>
          </cell>
          <cell r="M16690" t="str">
            <v>4900</v>
          </cell>
          <cell r="P16690">
            <v>609500</v>
          </cell>
        </row>
        <row r="16691">
          <cell r="H16691">
            <v>6</v>
          </cell>
          <cell r="M16691" t="str">
            <v>1041.195</v>
          </cell>
          <cell r="P16691">
            <v>33048000</v>
          </cell>
        </row>
        <row r="16692">
          <cell r="H16692">
            <v>6</v>
          </cell>
          <cell r="M16692" t="str">
            <v>1041.195</v>
          </cell>
          <cell r="P16692">
            <v>34149600</v>
          </cell>
        </row>
        <row r="16693">
          <cell r="H16693">
            <v>6</v>
          </cell>
          <cell r="M16693" t="str">
            <v>1041.195</v>
          </cell>
          <cell r="P16693">
            <v>23753250</v>
          </cell>
        </row>
        <row r="16694">
          <cell r="H16694">
            <v>6</v>
          </cell>
          <cell r="M16694" t="str">
            <v>1041.195</v>
          </cell>
          <cell r="P16694">
            <v>344250</v>
          </cell>
        </row>
        <row r="16695">
          <cell r="H16695">
            <v>6</v>
          </cell>
          <cell r="M16695" t="str">
            <v>1041.195</v>
          </cell>
          <cell r="P16695">
            <v>13687380</v>
          </cell>
        </row>
        <row r="16696">
          <cell r="H16696">
            <v>6</v>
          </cell>
          <cell r="M16696" t="str">
            <v>1041.195</v>
          </cell>
          <cell r="P16696">
            <v>12530700</v>
          </cell>
        </row>
        <row r="16697">
          <cell r="H16697">
            <v>6</v>
          </cell>
          <cell r="M16697" t="str">
            <v>1041.195</v>
          </cell>
          <cell r="P16697">
            <v>21114000</v>
          </cell>
        </row>
        <row r="16698">
          <cell r="H16698">
            <v>6</v>
          </cell>
          <cell r="M16698" t="str">
            <v>1041.195</v>
          </cell>
          <cell r="P16698">
            <v>35067600</v>
          </cell>
        </row>
        <row r="16699">
          <cell r="H16699">
            <v>6</v>
          </cell>
          <cell r="M16699" t="str">
            <v>1041.195</v>
          </cell>
          <cell r="P16699">
            <v>19186200</v>
          </cell>
        </row>
        <row r="16700">
          <cell r="H16700">
            <v>6</v>
          </cell>
          <cell r="M16700" t="str">
            <v>1041.195</v>
          </cell>
          <cell r="P16700">
            <v>2524500</v>
          </cell>
        </row>
        <row r="16701">
          <cell r="H16701">
            <v>6</v>
          </cell>
          <cell r="M16701" t="str">
            <v>1041.195</v>
          </cell>
          <cell r="P16701">
            <v>36114120</v>
          </cell>
        </row>
        <row r="16702">
          <cell r="H16702">
            <v>6</v>
          </cell>
          <cell r="M16702" t="str">
            <v>1041.195</v>
          </cell>
          <cell r="P16702">
            <v>14229000</v>
          </cell>
        </row>
        <row r="16703">
          <cell r="H16703">
            <v>6</v>
          </cell>
          <cell r="M16703" t="str">
            <v>1041.195</v>
          </cell>
          <cell r="P16703">
            <v>963900</v>
          </cell>
        </row>
        <row r="16704">
          <cell r="H16704">
            <v>6</v>
          </cell>
          <cell r="M16704" t="str">
            <v>1041.195</v>
          </cell>
          <cell r="P16704">
            <v>11016000</v>
          </cell>
        </row>
        <row r="16705">
          <cell r="H16705">
            <v>6</v>
          </cell>
          <cell r="M16705" t="str">
            <v>1041.195</v>
          </cell>
          <cell r="P16705">
            <v>22032000</v>
          </cell>
        </row>
        <row r="16706">
          <cell r="H16706">
            <v>6</v>
          </cell>
          <cell r="M16706" t="str">
            <v>1010</v>
          </cell>
          <cell r="O16706">
            <v>1610000</v>
          </cell>
        </row>
        <row r="16707">
          <cell r="H16707">
            <v>6</v>
          </cell>
          <cell r="M16707" t="str">
            <v>4900</v>
          </cell>
          <cell r="P16707">
            <v>3500</v>
          </cell>
        </row>
        <row r="16708">
          <cell r="H16708">
            <v>6</v>
          </cell>
          <cell r="M16708" t="str">
            <v>1041.039D</v>
          </cell>
          <cell r="P16708">
            <v>1606500</v>
          </cell>
        </row>
        <row r="16709">
          <cell r="H16709">
            <v>6</v>
          </cell>
          <cell r="M16709" t="str">
            <v>1010</v>
          </cell>
          <cell r="O16709">
            <v>444500</v>
          </cell>
        </row>
        <row r="16710">
          <cell r="H16710">
            <v>6</v>
          </cell>
          <cell r="M16710" t="str">
            <v>4940</v>
          </cell>
          <cell r="O16710">
            <v>6238</v>
          </cell>
        </row>
        <row r="16711">
          <cell r="H16711">
            <v>6</v>
          </cell>
          <cell r="M16711" t="str">
            <v>1041.064</v>
          </cell>
          <cell r="P16711">
            <v>450738</v>
          </cell>
        </row>
        <row r="16712">
          <cell r="H16712">
            <v>6</v>
          </cell>
          <cell r="M16712" t="str">
            <v>1010</v>
          </cell>
          <cell r="O16712">
            <v>2433000</v>
          </cell>
        </row>
        <row r="16713">
          <cell r="H16713">
            <v>6</v>
          </cell>
          <cell r="M16713" t="str">
            <v>4900</v>
          </cell>
          <cell r="P16713">
            <v>21414</v>
          </cell>
        </row>
        <row r="16714">
          <cell r="H16714">
            <v>6</v>
          </cell>
          <cell r="M16714" t="str">
            <v>1041.064</v>
          </cell>
          <cell r="P16714">
            <v>858330</v>
          </cell>
        </row>
        <row r="16715">
          <cell r="H16715">
            <v>6</v>
          </cell>
          <cell r="M16715" t="str">
            <v>1041.064</v>
          </cell>
          <cell r="P16715">
            <v>826200</v>
          </cell>
        </row>
        <row r="16716">
          <cell r="H16716">
            <v>6</v>
          </cell>
          <cell r="M16716" t="str">
            <v>1041.064</v>
          </cell>
          <cell r="P16716">
            <v>727056</v>
          </cell>
        </row>
        <row r="16717">
          <cell r="H16717">
            <v>6</v>
          </cell>
          <cell r="M16717" t="str">
            <v>1010</v>
          </cell>
          <cell r="O16717">
            <v>1324800</v>
          </cell>
        </row>
        <row r="16718">
          <cell r="H16718">
            <v>6</v>
          </cell>
          <cell r="M16718" t="str">
            <v>4900</v>
          </cell>
          <cell r="P16718">
            <v>20891.88</v>
          </cell>
        </row>
        <row r="16719">
          <cell r="H16719">
            <v>6</v>
          </cell>
          <cell r="M16719" t="str">
            <v>1041.214</v>
          </cell>
          <cell r="P16719">
            <v>1303908.1200000001</v>
          </cell>
        </row>
        <row r="16720">
          <cell r="H16720">
            <v>6</v>
          </cell>
          <cell r="M16720" t="str">
            <v>1010</v>
          </cell>
          <cell r="O16720">
            <v>16605000</v>
          </cell>
        </row>
        <row r="16721">
          <cell r="H16721">
            <v>6</v>
          </cell>
          <cell r="M16721" t="str">
            <v>1010</v>
          </cell>
          <cell r="O16721">
            <v>8763750</v>
          </cell>
        </row>
        <row r="16722">
          <cell r="H16722">
            <v>6</v>
          </cell>
          <cell r="M16722" t="str">
            <v>2131</v>
          </cell>
          <cell r="P16722">
            <v>8763750</v>
          </cell>
        </row>
        <row r="16723">
          <cell r="H16723">
            <v>6</v>
          </cell>
          <cell r="M16723" t="str">
            <v>4900</v>
          </cell>
          <cell r="P16723">
            <v>81000</v>
          </cell>
        </row>
        <row r="16724">
          <cell r="H16724">
            <v>6</v>
          </cell>
          <cell r="M16724" t="str">
            <v>1041.061</v>
          </cell>
          <cell r="P16724">
            <v>7344000</v>
          </cell>
        </row>
        <row r="16725">
          <cell r="H16725">
            <v>6</v>
          </cell>
          <cell r="M16725" t="str">
            <v>1041.061</v>
          </cell>
          <cell r="P16725">
            <v>4590000</v>
          </cell>
        </row>
        <row r="16726">
          <cell r="H16726">
            <v>6</v>
          </cell>
          <cell r="M16726" t="str">
            <v>1041.061</v>
          </cell>
          <cell r="P16726">
            <v>4590000</v>
          </cell>
        </row>
        <row r="16727">
          <cell r="H16727">
            <v>6</v>
          </cell>
          <cell r="M16727" t="str">
            <v>1010</v>
          </cell>
          <cell r="O16727">
            <v>1619000</v>
          </cell>
        </row>
        <row r="16728">
          <cell r="H16728">
            <v>6</v>
          </cell>
          <cell r="M16728" t="str">
            <v>4900</v>
          </cell>
          <cell r="P16728">
            <v>2875</v>
          </cell>
        </row>
        <row r="16729">
          <cell r="H16729">
            <v>6</v>
          </cell>
          <cell r="M16729" t="str">
            <v>1041.039D</v>
          </cell>
          <cell r="P16729">
            <v>1616125</v>
          </cell>
        </row>
        <row r="16730">
          <cell r="H16730">
            <v>6</v>
          </cell>
          <cell r="M16730" t="str">
            <v>1010</v>
          </cell>
          <cell r="O16730">
            <v>7500000</v>
          </cell>
        </row>
        <row r="16731">
          <cell r="H16731">
            <v>6</v>
          </cell>
          <cell r="M16731" t="str">
            <v>4900</v>
          </cell>
          <cell r="P16731">
            <v>615000</v>
          </cell>
        </row>
        <row r="16732">
          <cell r="H16732">
            <v>6</v>
          </cell>
          <cell r="M16732" t="str">
            <v>1041.150</v>
          </cell>
          <cell r="P16732">
            <v>4590000</v>
          </cell>
        </row>
        <row r="16733">
          <cell r="H16733">
            <v>6</v>
          </cell>
          <cell r="M16733" t="str">
            <v>1041.150</v>
          </cell>
          <cell r="P16733">
            <v>2295000</v>
          </cell>
        </row>
        <row r="16734">
          <cell r="H16734">
            <v>6</v>
          </cell>
          <cell r="M16734" t="str">
            <v>1010</v>
          </cell>
          <cell r="O16734">
            <v>1575000</v>
          </cell>
        </row>
        <row r="16735">
          <cell r="H16735">
            <v>6</v>
          </cell>
          <cell r="M16735" t="str">
            <v>4940</v>
          </cell>
          <cell r="O16735">
            <v>31500</v>
          </cell>
        </row>
        <row r="16736">
          <cell r="H16736">
            <v>6</v>
          </cell>
          <cell r="M16736" t="str">
            <v>1041.280</v>
          </cell>
          <cell r="P16736">
            <v>1606500</v>
          </cell>
        </row>
        <row r="16737">
          <cell r="H16737">
            <v>6</v>
          </cell>
          <cell r="M16737" t="str">
            <v>1010</v>
          </cell>
          <cell r="O16737">
            <v>3105000</v>
          </cell>
        </row>
        <row r="16738">
          <cell r="H16738">
            <v>6</v>
          </cell>
          <cell r="M16738" t="str">
            <v>4940</v>
          </cell>
          <cell r="O16738">
            <v>62100</v>
          </cell>
        </row>
        <row r="16739">
          <cell r="H16739">
            <v>6</v>
          </cell>
          <cell r="M16739" t="str">
            <v>1041.295A</v>
          </cell>
          <cell r="P16739">
            <v>1583550</v>
          </cell>
        </row>
        <row r="16740">
          <cell r="H16740">
            <v>6</v>
          </cell>
          <cell r="M16740" t="str">
            <v>1041.295A</v>
          </cell>
          <cell r="P16740">
            <v>1583550</v>
          </cell>
        </row>
        <row r="16741">
          <cell r="H16741">
            <v>6</v>
          </cell>
          <cell r="M16741" t="str">
            <v>1010</v>
          </cell>
          <cell r="O16741">
            <v>1729300</v>
          </cell>
        </row>
        <row r="16742">
          <cell r="H16742">
            <v>6</v>
          </cell>
          <cell r="M16742" t="str">
            <v>4940</v>
          </cell>
          <cell r="O16742">
            <v>14900</v>
          </cell>
        </row>
        <row r="16743">
          <cell r="H16743">
            <v>6</v>
          </cell>
          <cell r="M16743" t="str">
            <v>1041.263</v>
          </cell>
          <cell r="P16743">
            <v>716040</v>
          </cell>
        </row>
        <row r="16744">
          <cell r="H16744">
            <v>6</v>
          </cell>
          <cell r="M16744" t="str">
            <v>1041.263</v>
          </cell>
          <cell r="P16744">
            <v>1028160</v>
          </cell>
        </row>
        <row r="16745">
          <cell r="H16745">
            <v>6</v>
          </cell>
          <cell r="M16745" t="str">
            <v>1010</v>
          </cell>
          <cell r="O16745">
            <v>48037500</v>
          </cell>
        </row>
        <row r="16746">
          <cell r="H16746">
            <v>6</v>
          </cell>
          <cell r="M16746" t="str">
            <v>4940</v>
          </cell>
          <cell r="O16746">
            <v>157500</v>
          </cell>
        </row>
        <row r="16747">
          <cell r="H16747">
            <v>6</v>
          </cell>
          <cell r="M16747" t="str">
            <v>1041.110</v>
          </cell>
          <cell r="P16747">
            <v>16065000</v>
          </cell>
        </row>
        <row r="16748">
          <cell r="H16748">
            <v>6</v>
          </cell>
          <cell r="M16748" t="str">
            <v>1041.110</v>
          </cell>
          <cell r="P16748">
            <v>16065000</v>
          </cell>
        </row>
        <row r="16749">
          <cell r="H16749">
            <v>6</v>
          </cell>
          <cell r="M16749" t="str">
            <v>1041.110</v>
          </cell>
          <cell r="P16749">
            <v>16065000</v>
          </cell>
        </row>
        <row r="16750">
          <cell r="H16750">
            <v>6</v>
          </cell>
          <cell r="M16750" t="str">
            <v>1010</v>
          </cell>
          <cell r="O16750">
            <v>1750000</v>
          </cell>
        </row>
        <row r="16751">
          <cell r="H16751">
            <v>6</v>
          </cell>
          <cell r="M16751" t="str">
            <v>4900</v>
          </cell>
          <cell r="P16751">
            <v>143500</v>
          </cell>
        </row>
        <row r="16752">
          <cell r="H16752">
            <v>6</v>
          </cell>
          <cell r="M16752" t="str">
            <v>1041.137</v>
          </cell>
          <cell r="P16752">
            <v>1606500</v>
          </cell>
        </row>
        <row r="16753">
          <cell r="H16753">
            <v>6</v>
          </cell>
          <cell r="M16753" t="str">
            <v>1010</v>
          </cell>
          <cell r="O16753">
            <v>3220000</v>
          </cell>
        </row>
        <row r="16754">
          <cell r="H16754">
            <v>6</v>
          </cell>
          <cell r="M16754" t="str">
            <v>4900</v>
          </cell>
          <cell r="P16754">
            <v>7000</v>
          </cell>
        </row>
        <row r="16755">
          <cell r="H16755">
            <v>6</v>
          </cell>
          <cell r="M16755" t="str">
            <v>1041.055</v>
          </cell>
          <cell r="P16755">
            <v>3213000</v>
          </cell>
        </row>
        <row r="16756">
          <cell r="H16756">
            <v>6</v>
          </cell>
          <cell r="M16756" t="str">
            <v>1010</v>
          </cell>
          <cell r="O16756">
            <v>1601500</v>
          </cell>
        </row>
        <row r="16757">
          <cell r="H16757">
            <v>6</v>
          </cell>
          <cell r="M16757" t="str">
            <v>4940</v>
          </cell>
          <cell r="O16757">
            <v>5000</v>
          </cell>
        </row>
        <row r="16758">
          <cell r="H16758">
            <v>6</v>
          </cell>
          <cell r="M16758" t="str">
            <v>1041.030</v>
          </cell>
          <cell r="P16758">
            <v>1606500</v>
          </cell>
        </row>
        <row r="16759">
          <cell r="H16759">
            <v>6</v>
          </cell>
          <cell r="M16759" t="str">
            <v>1010</v>
          </cell>
          <cell r="O16759">
            <v>550000</v>
          </cell>
        </row>
        <row r="16760">
          <cell r="H16760">
            <v>6</v>
          </cell>
          <cell r="M16760" t="str">
            <v>4900</v>
          </cell>
          <cell r="P16760">
            <v>91000</v>
          </cell>
        </row>
        <row r="16761">
          <cell r="H16761">
            <v>6</v>
          </cell>
          <cell r="M16761" t="str">
            <v>1041.081</v>
          </cell>
          <cell r="P16761">
            <v>459000</v>
          </cell>
        </row>
        <row r="16762">
          <cell r="H16762">
            <v>6</v>
          </cell>
          <cell r="M16762" t="str">
            <v>1010</v>
          </cell>
          <cell r="O16762">
            <v>1575000</v>
          </cell>
        </row>
        <row r="16763">
          <cell r="H16763">
            <v>6</v>
          </cell>
          <cell r="M16763" t="str">
            <v>4940</v>
          </cell>
          <cell r="O16763">
            <v>31500</v>
          </cell>
        </row>
        <row r="16764">
          <cell r="H16764">
            <v>6</v>
          </cell>
          <cell r="M16764" t="str">
            <v>1041.299V</v>
          </cell>
          <cell r="P16764">
            <v>1606500</v>
          </cell>
        </row>
        <row r="16765">
          <cell r="H16765">
            <v>6</v>
          </cell>
          <cell r="M16765" t="str">
            <v>1010</v>
          </cell>
          <cell r="O16765">
            <v>3700000</v>
          </cell>
        </row>
        <row r="16766">
          <cell r="H16766">
            <v>6</v>
          </cell>
          <cell r="M16766" t="str">
            <v>4940</v>
          </cell>
          <cell r="O16766">
            <v>18000</v>
          </cell>
        </row>
        <row r="16767">
          <cell r="H16767">
            <v>6</v>
          </cell>
          <cell r="M16767" t="str">
            <v>1041.107</v>
          </cell>
          <cell r="P16767">
            <v>3718000</v>
          </cell>
        </row>
        <row r="16768">
          <cell r="H16768">
            <v>6</v>
          </cell>
          <cell r="M16768" t="str">
            <v>1010</v>
          </cell>
          <cell r="O16768">
            <v>1610000</v>
          </cell>
        </row>
        <row r="16769">
          <cell r="H16769">
            <v>6</v>
          </cell>
          <cell r="M16769" t="str">
            <v>4940</v>
          </cell>
          <cell r="O16769">
            <v>700</v>
          </cell>
        </row>
        <row r="16770">
          <cell r="H16770">
            <v>6</v>
          </cell>
          <cell r="M16770" t="str">
            <v>1041.039D</v>
          </cell>
          <cell r="P16770">
            <v>1610700</v>
          </cell>
        </row>
        <row r="16771">
          <cell r="H16771">
            <v>6</v>
          </cell>
          <cell r="M16771" t="str">
            <v>1010</v>
          </cell>
          <cell r="O16771">
            <v>1250000</v>
          </cell>
        </row>
        <row r="16772">
          <cell r="H16772">
            <v>6</v>
          </cell>
          <cell r="M16772" t="str">
            <v>4900</v>
          </cell>
          <cell r="P16772">
            <v>88125</v>
          </cell>
        </row>
        <row r="16773">
          <cell r="H16773">
            <v>6</v>
          </cell>
          <cell r="M16773" t="str">
            <v>1041.272</v>
          </cell>
          <cell r="P16773">
            <v>1161875</v>
          </cell>
        </row>
        <row r="16774">
          <cell r="H16774">
            <v>6</v>
          </cell>
          <cell r="M16774" t="str">
            <v>1010</v>
          </cell>
          <cell r="O16774">
            <v>275000</v>
          </cell>
        </row>
        <row r="16775">
          <cell r="H16775">
            <v>6</v>
          </cell>
          <cell r="M16775" t="str">
            <v>4900</v>
          </cell>
          <cell r="P16775">
            <v>44900</v>
          </cell>
        </row>
        <row r="16776">
          <cell r="H16776">
            <v>6</v>
          </cell>
          <cell r="M16776" t="str">
            <v>1041.109A</v>
          </cell>
          <cell r="P16776">
            <v>230100</v>
          </cell>
        </row>
        <row r="16777">
          <cell r="H16777">
            <v>6</v>
          </cell>
          <cell r="M16777" t="str">
            <v>1010</v>
          </cell>
          <cell r="O16777">
            <v>610000</v>
          </cell>
        </row>
        <row r="16778">
          <cell r="H16778">
            <v>6</v>
          </cell>
          <cell r="M16778" t="str">
            <v>4940</v>
          </cell>
          <cell r="O16778">
            <v>2765</v>
          </cell>
        </row>
        <row r="16779">
          <cell r="H16779">
            <v>6</v>
          </cell>
          <cell r="M16779" t="str">
            <v>1041.103</v>
          </cell>
          <cell r="P16779">
            <v>612765</v>
          </cell>
        </row>
        <row r="16780">
          <cell r="H16780">
            <v>6</v>
          </cell>
          <cell r="M16780" t="str">
            <v>1010</v>
          </cell>
          <cell r="O16780">
            <v>17790500</v>
          </cell>
        </row>
        <row r="16781">
          <cell r="H16781">
            <v>6</v>
          </cell>
          <cell r="M16781" t="str">
            <v>4940</v>
          </cell>
          <cell r="O16781">
            <v>156400</v>
          </cell>
        </row>
        <row r="16782">
          <cell r="H16782">
            <v>6</v>
          </cell>
          <cell r="M16782" t="str">
            <v>1041.092</v>
          </cell>
          <cell r="P16782">
            <v>17946900</v>
          </cell>
        </row>
        <row r="16783">
          <cell r="H16783">
            <v>6</v>
          </cell>
          <cell r="M16783" t="str">
            <v>1010</v>
          </cell>
          <cell r="O16783">
            <v>12768000</v>
          </cell>
        </row>
        <row r="16784">
          <cell r="H16784">
            <v>6</v>
          </cell>
          <cell r="M16784" t="str">
            <v>4940</v>
          </cell>
          <cell r="O16784">
            <v>84000</v>
          </cell>
        </row>
        <row r="16785">
          <cell r="H16785">
            <v>6</v>
          </cell>
          <cell r="M16785" t="str">
            <v>1041.112</v>
          </cell>
          <cell r="P16785">
            <v>12852000</v>
          </cell>
        </row>
        <row r="16786">
          <cell r="H16786">
            <v>6</v>
          </cell>
          <cell r="M16786" t="str">
            <v>1010</v>
          </cell>
          <cell r="O16786">
            <v>3220000</v>
          </cell>
        </row>
        <row r="16787">
          <cell r="H16787">
            <v>6</v>
          </cell>
          <cell r="M16787" t="str">
            <v>4940</v>
          </cell>
          <cell r="O16787">
            <v>13300</v>
          </cell>
        </row>
        <row r="16788">
          <cell r="H16788">
            <v>6</v>
          </cell>
          <cell r="M16788" t="str">
            <v>1041.299E</v>
          </cell>
          <cell r="P16788">
            <v>3233300</v>
          </cell>
        </row>
        <row r="16789">
          <cell r="H16789">
            <v>6</v>
          </cell>
          <cell r="M16789" t="str">
            <v>1010</v>
          </cell>
          <cell r="O16789">
            <v>1610000</v>
          </cell>
        </row>
        <row r="16790">
          <cell r="H16790">
            <v>6</v>
          </cell>
          <cell r="M16790" t="str">
            <v>4940</v>
          </cell>
          <cell r="O16790">
            <v>6650</v>
          </cell>
        </row>
        <row r="16791">
          <cell r="H16791">
            <v>6</v>
          </cell>
          <cell r="M16791" t="str">
            <v>1041.029U</v>
          </cell>
          <cell r="P16791">
            <v>1616650</v>
          </cell>
        </row>
        <row r="16792">
          <cell r="H16792">
            <v>6</v>
          </cell>
          <cell r="M16792" t="str">
            <v>1010</v>
          </cell>
          <cell r="O16792">
            <v>8188272</v>
          </cell>
        </row>
        <row r="16793">
          <cell r="H16793">
            <v>6</v>
          </cell>
          <cell r="M16793" t="str">
            <v>2131</v>
          </cell>
          <cell r="P16793">
            <v>8188272</v>
          </cell>
        </row>
        <row r="16794">
          <cell r="H16794">
            <v>6</v>
          </cell>
          <cell r="M16794" t="str">
            <v>1010</v>
          </cell>
          <cell r="O16794">
            <v>1071500</v>
          </cell>
        </row>
        <row r="16795">
          <cell r="H16795">
            <v>6</v>
          </cell>
          <cell r="M16795" t="str">
            <v>4900</v>
          </cell>
          <cell r="P16795">
            <v>5900</v>
          </cell>
        </row>
        <row r="16796">
          <cell r="H16796">
            <v>6</v>
          </cell>
          <cell r="M16796" t="str">
            <v>1041.169</v>
          </cell>
          <cell r="P16796">
            <v>1065600</v>
          </cell>
        </row>
        <row r="16797">
          <cell r="H16797">
            <v>6</v>
          </cell>
          <cell r="M16797" t="str">
            <v>1010</v>
          </cell>
          <cell r="O16797">
            <v>7743500</v>
          </cell>
        </row>
        <row r="16798">
          <cell r="H16798">
            <v>6</v>
          </cell>
          <cell r="M16798" t="str">
            <v>2131</v>
          </cell>
          <cell r="P16798">
            <v>7743500</v>
          </cell>
        </row>
        <row r="16799">
          <cell r="H16799">
            <v>6</v>
          </cell>
          <cell r="M16799" t="str">
            <v>1010</v>
          </cell>
          <cell r="O16799">
            <v>1250000</v>
          </cell>
        </row>
        <row r="16800">
          <cell r="H16800">
            <v>6</v>
          </cell>
          <cell r="M16800" t="str">
            <v>4900</v>
          </cell>
          <cell r="P16800">
            <v>100000</v>
          </cell>
        </row>
        <row r="16801">
          <cell r="H16801">
            <v>6</v>
          </cell>
          <cell r="M16801" t="str">
            <v>1041.272</v>
          </cell>
          <cell r="P16801">
            <v>1150000</v>
          </cell>
        </row>
        <row r="16802">
          <cell r="H16802">
            <v>6</v>
          </cell>
          <cell r="M16802" t="str">
            <v>1010</v>
          </cell>
          <cell r="O16802">
            <v>1610000</v>
          </cell>
        </row>
        <row r="16803">
          <cell r="H16803">
            <v>6</v>
          </cell>
          <cell r="M16803" t="str">
            <v>4940</v>
          </cell>
          <cell r="O16803">
            <v>8750</v>
          </cell>
        </row>
        <row r="16804">
          <cell r="H16804">
            <v>6</v>
          </cell>
          <cell r="M16804" t="str">
            <v>1041.299A</v>
          </cell>
          <cell r="P16804">
            <v>1618750</v>
          </cell>
        </row>
        <row r="16805">
          <cell r="H16805">
            <v>6</v>
          </cell>
          <cell r="M16805" t="str">
            <v>1010</v>
          </cell>
          <cell r="O16805">
            <v>1610000</v>
          </cell>
        </row>
        <row r="16806">
          <cell r="H16806">
            <v>6</v>
          </cell>
          <cell r="M16806" t="str">
            <v>1041.039D</v>
          </cell>
          <cell r="P16806">
            <v>1610000</v>
          </cell>
        </row>
        <row r="16807">
          <cell r="H16807">
            <v>6</v>
          </cell>
          <cell r="M16807" t="str">
            <v>1010</v>
          </cell>
          <cell r="O16807">
            <v>1610000</v>
          </cell>
        </row>
        <row r="16808">
          <cell r="H16808">
            <v>6</v>
          </cell>
          <cell r="M16808" t="str">
            <v>1041.085</v>
          </cell>
          <cell r="P16808">
            <v>1610000</v>
          </cell>
        </row>
        <row r="16809">
          <cell r="H16809">
            <v>6</v>
          </cell>
          <cell r="M16809" t="str">
            <v>1010</v>
          </cell>
          <cell r="O16809">
            <v>8970000</v>
          </cell>
        </row>
        <row r="16810">
          <cell r="H16810">
            <v>6</v>
          </cell>
          <cell r="M16810" t="str">
            <v>4900</v>
          </cell>
          <cell r="P16810">
            <v>19500</v>
          </cell>
        </row>
        <row r="16811">
          <cell r="H16811">
            <v>6</v>
          </cell>
          <cell r="M16811" t="str">
            <v>1041.026</v>
          </cell>
          <cell r="P16811">
            <v>4131000</v>
          </cell>
        </row>
        <row r="16812">
          <cell r="H16812">
            <v>6</v>
          </cell>
          <cell r="M16812" t="str">
            <v>1041.026</v>
          </cell>
          <cell r="P16812">
            <v>4819500</v>
          </cell>
        </row>
        <row r="16813">
          <cell r="H16813">
            <v>6</v>
          </cell>
          <cell r="M16813" t="str">
            <v>1010</v>
          </cell>
          <cell r="O16813">
            <v>46920000</v>
          </cell>
        </row>
        <row r="16814">
          <cell r="H16814">
            <v>6</v>
          </cell>
          <cell r="M16814" t="str">
            <v>4900</v>
          </cell>
          <cell r="P16814">
            <v>102000</v>
          </cell>
        </row>
        <row r="16815">
          <cell r="H16815">
            <v>6</v>
          </cell>
          <cell r="M16815" t="str">
            <v>1041.036</v>
          </cell>
          <cell r="P16815">
            <v>15606000</v>
          </cell>
        </row>
        <row r="16816">
          <cell r="H16816">
            <v>6</v>
          </cell>
          <cell r="M16816" t="str">
            <v>1041.036</v>
          </cell>
          <cell r="P16816">
            <v>15606000</v>
          </cell>
        </row>
        <row r="16817">
          <cell r="H16817">
            <v>6</v>
          </cell>
          <cell r="M16817" t="str">
            <v>1041.036</v>
          </cell>
          <cell r="P16817">
            <v>15606000</v>
          </cell>
        </row>
        <row r="16818">
          <cell r="H16818">
            <v>6</v>
          </cell>
          <cell r="M16818" t="str">
            <v>1010</v>
          </cell>
          <cell r="O16818">
            <v>1610000</v>
          </cell>
        </row>
        <row r="16819">
          <cell r="H16819">
            <v>6</v>
          </cell>
          <cell r="M16819" t="str">
            <v>4900</v>
          </cell>
          <cell r="P16819">
            <v>3500</v>
          </cell>
        </row>
        <row r="16820">
          <cell r="H16820">
            <v>6</v>
          </cell>
          <cell r="M16820" t="str">
            <v>1041.299V</v>
          </cell>
          <cell r="P16820">
            <v>1606500</v>
          </cell>
        </row>
        <row r="16821">
          <cell r="H16821">
            <v>6</v>
          </cell>
          <cell r="M16821" t="str">
            <v>1010</v>
          </cell>
          <cell r="O16821">
            <v>1610000</v>
          </cell>
        </row>
        <row r="16822">
          <cell r="H16822">
            <v>6</v>
          </cell>
          <cell r="M16822" t="str">
            <v>4900</v>
          </cell>
          <cell r="P16822">
            <v>7000</v>
          </cell>
        </row>
        <row r="16823">
          <cell r="H16823">
            <v>6</v>
          </cell>
          <cell r="M16823" t="str">
            <v>1041.039D</v>
          </cell>
          <cell r="P16823">
            <v>1603000</v>
          </cell>
        </row>
        <row r="16824">
          <cell r="H16824">
            <v>6</v>
          </cell>
          <cell r="M16824" t="str">
            <v>1010</v>
          </cell>
          <cell r="O16824">
            <v>1610000</v>
          </cell>
        </row>
        <row r="16825">
          <cell r="H16825">
            <v>6</v>
          </cell>
          <cell r="M16825" t="str">
            <v>4900</v>
          </cell>
          <cell r="P16825">
            <v>3500</v>
          </cell>
        </row>
        <row r="16826">
          <cell r="H16826">
            <v>6</v>
          </cell>
          <cell r="M16826" t="str">
            <v>1041.030</v>
          </cell>
          <cell r="P16826">
            <v>1606500</v>
          </cell>
        </row>
        <row r="16827">
          <cell r="H16827">
            <v>6</v>
          </cell>
          <cell r="M16827" t="str">
            <v>1010</v>
          </cell>
          <cell r="O16827">
            <v>1750000</v>
          </cell>
        </row>
        <row r="16828">
          <cell r="H16828">
            <v>6</v>
          </cell>
          <cell r="M16828" t="str">
            <v>4900</v>
          </cell>
          <cell r="P16828">
            <v>143500</v>
          </cell>
        </row>
        <row r="16829">
          <cell r="H16829">
            <v>6</v>
          </cell>
          <cell r="M16829" t="str">
            <v>1041.137</v>
          </cell>
          <cell r="P16829">
            <v>1606500</v>
          </cell>
        </row>
        <row r="16830">
          <cell r="H16830">
            <v>6</v>
          </cell>
          <cell r="M16830" t="str">
            <v>1010</v>
          </cell>
          <cell r="O16830">
            <v>1650000</v>
          </cell>
        </row>
        <row r="16831">
          <cell r="H16831">
            <v>6</v>
          </cell>
          <cell r="M16831" t="str">
            <v>4900</v>
          </cell>
          <cell r="P16831">
            <v>273000</v>
          </cell>
        </row>
        <row r="16832">
          <cell r="H16832">
            <v>6</v>
          </cell>
          <cell r="M16832" t="str">
            <v>1041.081</v>
          </cell>
          <cell r="P16832">
            <v>459000</v>
          </cell>
        </row>
        <row r="16833">
          <cell r="H16833">
            <v>6</v>
          </cell>
          <cell r="M16833" t="str">
            <v>1041.081</v>
          </cell>
          <cell r="P16833">
            <v>918000</v>
          </cell>
        </row>
        <row r="16834">
          <cell r="H16834">
            <v>6</v>
          </cell>
          <cell r="M16834" t="str">
            <v>1010</v>
          </cell>
          <cell r="O16834">
            <v>1553000</v>
          </cell>
        </row>
        <row r="16835">
          <cell r="H16835">
            <v>6</v>
          </cell>
          <cell r="M16835" t="str">
            <v>4940</v>
          </cell>
          <cell r="O16835">
            <v>30550</v>
          </cell>
        </row>
        <row r="16836">
          <cell r="H16836">
            <v>6</v>
          </cell>
          <cell r="M16836" t="str">
            <v>1041.295A</v>
          </cell>
          <cell r="P16836">
            <v>1583550</v>
          </cell>
        </row>
        <row r="16837">
          <cell r="H16837">
            <v>6</v>
          </cell>
          <cell r="M16837" t="str">
            <v>1010</v>
          </cell>
          <cell r="O16837">
            <v>17061460</v>
          </cell>
        </row>
        <row r="16838">
          <cell r="H16838">
            <v>6</v>
          </cell>
          <cell r="M16838" t="str">
            <v>2131</v>
          </cell>
          <cell r="P16838">
            <v>17061460</v>
          </cell>
        </row>
        <row r="16839">
          <cell r="H16839">
            <v>6</v>
          </cell>
          <cell r="M16839" t="str">
            <v>1010</v>
          </cell>
          <cell r="O16839">
            <v>1222080</v>
          </cell>
        </row>
        <row r="16840">
          <cell r="H16840">
            <v>6</v>
          </cell>
          <cell r="M16840" t="str">
            <v>2131</v>
          </cell>
          <cell r="P16840">
            <v>1222080</v>
          </cell>
        </row>
        <row r="16841">
          <cell r="H16841">
            <v>6</v>
          </cell>
          <cell r="M16841" t="str">
            <v>1010</v>
          </cell>
          <cell r="O16841">
            <v>74500</v>
          </cell>
        </row>
        <row r="16842">
          <cell r="H16842">
            <v>6</v>
          </cell>
          <cell r="M16842" t="str">
            <v>4900</v>
          </cell>
          <cell r="P16842">
            <v>620</v>
          </cell>
        </row>
        <row r="16843">
          <cell r="H16843">
            <v>6</v>
          </cell>
          <cell r="M16843" t="str">
            <v>1041.142</v>
          </cell>
          <cell r="P16843">
            <v>73880</v>
          </cell>
        </row>
        <row r="16844">
          <cell r="H16844">
            <v>6</v>
          </cell>
          <cell r="M16844" t="str">
            <v>1010</v>
          </cell>
          <cell r="O16844">
            <v>457500</v>
          </cell>
        </row>
        <row r="16845">
          <cell r="H16845">
            <v>6</v>
          </cell>
          <cell r="M16845" t="str">
            <v>4940</v>
          </cell>
          <cell r="O16845">
            <v>1500</v>
          </cell>
        </row>
        <row r="16846">
          <cell r="H16846">
            <v>6</v>
          </cell>
          <cell r="M16846" t="str">
            <v>1041.029R</v>
          </cell>
          <cell r="P16846">
            <v>459000</v>
          </cell>
        </row>
        <row r="16847">
          <cell r="H16847">
            <v>6</v>
          </cell>
          <cell r="M16847" t="str">
            <v>1010</v>
          </cell>
          <cell r="O16847">
            <v>423500</v>
          </cell>
        </row>
        <row r="16848">
          <cell r="H16848">
            <v>6</v>
          </cell>
          <cell r="M16848" t="str">
            <v>4900</v>
          </cell>
          <cell r="P16848">
            <v>1818</v>
          </cell>
        </row>
        <row r="16849">
          <cell r="H16849">
            <v>6</v>
          </cell>
          <cell r="M16849" t="str">
            <v>1041.052</v>
          </cell>
          <cell r="P16849">
            <v>421682</v>
          </cell>
        </row>
        <row r="16850">
          <cell r="H16850">
            <v>6</v>
          </cell>
          <cell r="M16850" t="str">
            <v>1010</v>
          </cell>
          <cell r="O16850">
            <v>3301200</v>
          </cell>
        </row>
        <row r="16851">
          <cell r="H16851">
            <v>6</v>
          </cell>
          <cell r="M16851" t="str">
            <v>2131</v>
          </cell>
          <cell r="P16851">
            <v>3301200</v>
          </cell>
        </row>
        <row r="16852">
          <cell r="H16852">
            <v>6</v>
          </cell>
          <cell r="M16852" t="str">
            <v>1010</v>
          </cell>
          <cell r="O16852">
            <v>12563812.5</v>
          </cell>
        </row>
        <row r="16853">
          <cell r="H16853">
            <v>6</v>
          </cell>
          <cell r="M16853" t="str">
            <v>4940</v>
          </cell>
          <cell r="O16853">
            <v>173437.5</v>
          </cell>
        </row>
        <row r="16854">
          <cell r="H16854">
            <v>6</v>
          </cell>
          <cell r="M16854" t="str">
            <v>1041.092</v>
          </cell>
          <cell r="P16854">
            <v>12737250</v>
          </cell>
        </row>
        <row r="16855">
          <cell r="H16855">
            <v>6</v>
          </cell>
          <cell r="M16855" t="str">
            <v>1010</v>
          </cell>
          <cell r="O16855">
            <v>15470000</v>
          </cell>
        </row>
        <row r="16856">
          <cell r="H16856">
            <v>6</v>
          </cell>
          <cell r="M16856" t="str">
            <v>4940</v>
          </cell>
          <cell r="O16856">
            <v>136000</v>
          </cell>
        </row>
        <row r="16857">
          <cell r="H16857">
            <v>6</v>
          </cell>
          <cell r="M16857" t="str">
            <v>1041.315</v>
          </cell>
          <cell r="P16857">
            <v>15606000</v>
          </cell>
        </row>
        <row r="16858">
          <cell r="H16858">
            <v>6</v>
          </cell>
          <cell r="M16858" t="str">
            <v>1010</v>
          </cell>
          <cell r="O16858">
            <v>1575000</v>
          </cell>
        </row>
        <row r="16859">
          <cell r="H16859">
            <v>6</v>
          </cell>
          <cell r="M16859" t="str">
            <v>4940</v>
          </cell>
          <cell r="O16859">
            <v>31500</v>
          </cell>
        </row>
        <row r="16860">
          <cell r="H16860">
            <v>6</v>
          </cell>
          <cell r="M16860" t="str">
            <v>1041.171</v>
          </cell>
          <cell r="P16860">
            <v>1606500</v>
          </cell>
        </row>
        <row r="16861">
          <cell r="H16861">
            <v>6</v>
          </cell>
          <cell r="M16861" t="str">
            <v>1010</v>
          </cell>
          <cell r="O16861">
            <v>550000</v>
          </cell>
        </row>
        <row r="16862">
          <cell r="H16862">
            <v>6</v>
          </cell>
          <cell r="M16862" t="str">
            <v>4900</v>
          </cell>
          <cell r="P16862">
            <v>99250</v>
          </cell>
        </row>
        <row r="16863">
          <cell r="H16863">
            <v>6</v>
          </cell>
          <cell r="M16863" t="str">
            <v>1041.109A</v>
          </cell>
          <cell r="P16863">
            <v>450750</v>
          </cell>
        </row>
        <row r="16864">
          <cell r="H16864">
            <v>6</v>
          </cell>
          <cell r="M16864" t="str">
            <v>1010</v>
          </cell>
          <cell r="O16864">
            <v>1610000</v>
          </cell>
        </row>
        <row r="16865">
          <cell r="H16865">
            <v>6</v>
          </cell>
          <cell r="M16865" t="str">
            <v>4900</v>
          </cell>
          <cell r="P16865">
            <v>11375</v>
          </cell>
        </row>
        <row r="16866">
          <cell r="H16866">
            <v>6</v>
          </cell>
          <cell r="M16866" t="str">
            <v>1041.039D</v>
          </cell>
          <cell r="P16866">
            <v>1598625</v>
          </cell>
        </row>
        <row r="16867">
          <cell r="H16867">
            <v>6</v>
          </cell>
          <cell r="M16867" t="str">
            <v>1010</v>
          </cell>
          <cell r="O16867">
            <v>3729825</v>
          </cell>
        </row>
        <row r="16868">
          <cell r="H16868">
            <v>6</v>
          </cell>
          <cell r="M16868" t="str">
            <v>4940</v>
          </cell>
          <cell r="O16868">
            <v>56925</v>
          </cell>
        </row>
        <row r="16869">
          <cell r="H16869">
            <v>6</v>
          </cell>
          <cell r="M16869" t="str">
            <v>1041.153</v>
          </cell>
          <cell r="P16869">
            <v>3786750</v>
          </cell>
        </row>
        <row r="16870">
          <cell r="H16870">
            <v>6</v>
          </cell>
          <cell r="M16870" t="str">
            <v>1010</v>
          </cell>
          <cell r="O16870">
            <v>9384375</v>
          </cell>
        </row>
        <row r="16871">
          <cell r="H16871">
            <v>6</v>
          </cell>
          <cell r="M16871" t="str">
            <v>4940</v>
          </cell>
          <cell r="O16871">
            <v>82500</v>
          </cell>
        </row>
        <row r="16872">
          <cell r="H16872">
            <v>6</v>
          </cell>
          <cell r="M16872" t="str">
            <v>1041.092</v>
          </cell>
          <cell r="P16872">
            <v>7401375</v>
          </cell>
        </row>
        <row r="16873">
          <cell r="H16873">
            <v>6</v>
          </cell>
          <cell r="M16873" t="str">
            <v>1041.092</v>
          </cell>
          <cell r="P16873">
            <v>2065500</v>
          </cell>
        </row>
        <row r="16874">
          <cell r="H16874">
            <v>6</v>
          </cell>
          <cell r="M16874" t="str">
            <v>1010</v>
          </cell>
          <cell r="O16874">
            <v>1250000</v>
          </cell>
        </row>
        <row r="16875">
          <cell r="H16875">
            <v>6</v>
          </cell>
          <cell r="M16875" t="str">
            <v>4900</v>
          </cell>
          <cell r="P16875">
            <v>108125</v>
          </cell>
        </row>
        <row r="16876">
          <cell r="H16876">
            <v>6</v>
          </cell>
          <cell r="M16876" t="str">
            <v>1041.272</v>
          </cell>
          <cell r="P16876">
            <v>1141875</v>
          </cell>
        </row>
        <row r="16877">
          <cell r="H16877">
            <v>6</v>
          </cell>
          <cell r="M16877" t="str">
            <v>1010</v>
          </cell>
          <cell r="O16877">
            <v>2600000</v>
          </cell>
        </row>
        <row r="16878">
          <cell r="H16878">
            <v>6</v>
          </cell>
          <cell r="M16878" t="str">
            <v>4900</v>
          </cell>
          <cell r="P16878">
            <v>336250</v>
          </cell>
        </row>
        <row r="16879">
          <cell r="H16879">
            <v>6</v>
          </cell>
          <cell r="M16879" t="str">
            <v>1041.299U</v>
          </cell>
          <cell r="P16879">
            <v>2263750</v>
          </cell>
        </row>
        <row r="16880">
          <cell r="H16880">
            <v>6</v>
          </cell>
          <cell r="M16880" t="str">
            <v>1010</v>
          </cell>
          <cell r="O16880">
            <v>1592500</v>
          </cell>
        </row>
        <row r="16881">
          <cell r="H16881">
            <v>6</v>
          </cell>
          <cell r="M16881" t="str">
            <v>4900</v>
          </cell>
          <cell r="P16881">
            <v>8750</v>
          </cell>
        </row>
        <row r="16882">
          <cell r="H16882">
            <v>6</v>
          </cell>
          <cell r="M16882" t="str">
            <v>1041.029U</v>
          </cell>
          <cell r="P16882">
            <v>1583750</v>
          </cell>
        </row>
        <row r="16883">
          <cell r="H16883">
            <v>6</v>
          </cell>
          <cell r="M16883" t="str">
            <v>1010</v>
          </cell>
          <cell r="O16883">
            <v>1169322.29</v>
          </cell>
        </row>
        <row r="16884">
          <cell r="H16884">
            <v>6</v>
          </cell>
          <cell r="M16884" t="str">
            <v>4920</v>
          </cell>
          <cell r="P16884">
            <v>1169322.29</v>
          </cell>
        </row>
        <row r="16885">
          <cell r="H16885">
            <v>6</v>
          </cell>
          <cell r="M16885" t="str">
            <v>1010</v>
          </cell>
          <cell r="O16885">
            <v>275000</v>
          </cell>
        </row>
        <row r="16886">
          <cell r="H16886">
            <v>6</v>
          </cell>
          <cell r="M16886" t="str">
            <v>4900</v>
          </cell>
          <cell r="P16886">
            <v>49000</v>
          </cell>
        </row>
        <row r="16887">
          <cell r="H16887">
            <v>6</v>
          </cell>
          <cell r="M16887" t="str">
            <v>1041.124</v>
          </cell>
          <cell r="P16887">
            <v>226000</v>
          </cell>
        </row>
        <row r="16888">
          <cell r="H16888">
            <v>6</v>
          </cell>
          <cell r="M16888" t="str">
            <v>1010</v>
          </cell>
          <cell r="O16888">
            <v>1610000</v>
          </cell>
        </row>
        <row r="16889">
          <cell r="H16889">
            <v>6</v>
          </cell>
          <cell r="M16889" t="str">
            <v>4900</v>
          </cell>
          <cell r="P16889">
            <v>26250</v>
          </cell>
        </row>
        <row r="16890">
          <cell r="H16890">
            <v>6</v>
          </cell>
          <cell r="M16890" t="str">
            <v>1041.039D</v>
          </cell>
          <cell r="P16890">
            <v>1583750</v>
          </cell>
        </row>
        <row r="16891">
          <cell r="H16891">
            <v>6</v>
          </cell>
          <cell r="M16891" t="str">
            <v>1010</v>
          </cell>
          <cell r="O16891">
            <v>1405000</v>
          </cell>
        </row>
        <row r="16892">
          <cell r="H16892">
            <v>6</v>
          </cell>
          <cell r="M16892" t="str">
            <v>4900</v>
          </cell>
          <cell r="P16892">
            <v>14920</v>
          </cell>
        </row>
        <row r="16893">
          <cell r="H16893">
            <v>6</v>
          </cell>
          <cell r="M16893" t="str">
            <v>1041.057</v>
          </cell>
          <cell r="P16893">
            <v>1390080</v>
          </cell>
        </row>
        <row r="16894">
          <cell r="H16894">
            <v>6</v>
          </cell>
          <cell r="M16894" t="str">
            <v>1010</v>
          </cell>
          <cell r="O16894">
            <v>1192100</v>
          </cell>
        </row>
        <row r="16895">
          <cell r="H16895">
            <v>6</v>
          </cell>
          <cell r="M16895" t="str">
            <v>4940</v>
          </cell>
          <cell r="O16895">
            <v>1300</v>
          </cell>
        </row>
        <row r="16896">
          <cell r="H16896">
            <v>6</v>
          </cell>
          <cell r="M16896" t="str">
            <v>1041.263</v>
          </cell>
          <cell r="P16896">
            <v>1193400</v>
          </cell>
        </row>
        <row r="16897">
          <cell r="H16897">
            <v>6</v>
          </cell>
          <cell r="M16897" t="str">
            <v>1010</v>
          </cell>
          <cell r="O16897">
            <v>9135600</v>
          </cell>
        </row>
        <row r="16898">
          <cell r="H16898">
            <v>6</v>
          </cell>
          <cell r="M16898" t="str">
            <v>4182</v>
          </cell>
          <cell r="O16898">
            <v>1462800</v>
          </cell>
        </row>
        <row r="16899">
          <cell r="H16899">
            <v>6</v>
          </cell>
          <cell r="M16899" t="str">
            <v>4940</v>
          </cell>
          <cell r="O16899">
            <v>109440</v>
          </cell>
        </row>
        <row r="16900">
          <cell r="H16900">
            <v>6</v>
          </cell>
          <cell r="M16900" t="str">
            <v>1041.066</v>
          </cell>
          <cell r="P16900">
            <v>10707840</v>
          </cell>
        </row>
        <row r="16901">
          <cell r="H16901">
            <v>6</v>
          </cell>
          <cell r="M16901" t="str">
            <v>1010</v>
          </cell>
          <cell r="O16901">
            <v>7264000</v>
          </cell>
        </row>
        <row r="16902">
          <cell r="H16902">
            <v>6</v>
          </cell>
          <cell r="M16902" t="str">
            <v>4940</v>
          </cell>
          <cell r="O16902">
            <v>80000</v>
          </cell>
        </row>
        <row r="16903">
          <cell r="H16903">
            <v>6</v>
          </cell>
          <cell r="M16903" t="str">
            <v>1041.042</v>
          </cell>
          <cell r="P16903">
            <v>7344000</v>
          </cell>
        </row>
        <row r="16904">
          <cell r="H16904">
            <v>6</v>
          </cell>
          <cell r="M16904" t="str">
            <v>1010</v>
          </cell>
          <cell r="O16904">
            <v>54137400</v>
          </cell>
        </row>
        <row r="16905">
          <cell r="H16905">
            <v>6</v>
          </cell>
          <cell r="M16905" t="str">
            <v>4940</v>
          </cell>
          <cell r="O16905">
            <v>655816.80000000005</v>
          </cell>
        </row>
        <row r="16906">
          <cell r="H16906">
            <v>6</v>
          </cell>
          <cell r="M16906" t="str">
            <v>1041.214</v>
          </cell>
          <cell r="P16906">
            <v>54793216.799999997</v>
          </cell>
        </row>
        <row r="16907">
          <cell r="H16907">
            <v>6</v>
          </cell>
          <cell r="M16907" t="str">
            <v>1010</v>
          </cell>
          <cell r="O16907">
            <v>500000000</v>
          </cell>
        </row>
        <row r="16908">
          <cell r="H16908">
            <v>6</v>
          </cell>
          <cell r="M16908" t="str">
            <v>1015</v>
          </cell>
          <cell r="P16908">
            <v>500000000</v>
          </cell>
        </row>
        <row r="16909">
          <cell r="H16909">
            <v>6</v>
          </cell>
          <cell r="M16909" t="str">
            <v>1010</v>
          </cell>
          <cell r="O16909">
            <v>100000000</v>
          </cell>
        </row>
        <row r="16910">
          <cell r="H16910">
            <v>6</v>
          </cell>
          <cell r="M16910" t="str">
            <v>2131</v>
          </cell>
          <cell r="P16910">
            <v>100000000</v>
          </cell>
        </row>
        <row r="16911">
          <cell r="H16911">
            <v>6</v>
          </cell>
          <cell r="M16911" t="str">
            <v>1010</v>
          </cell>
          <cell r="O16911">
            <v>11200000</v>
          </cell>
        </row>
        <row r="16912">
          <cell r="H16912">
            <v>6</v>
          </cell>
          <cell r="M16912" t="str">
            <v>4940</v>
          </cell>
          <cell r="O16912">
            <v>45500</v>
          </cell>
        </row>
        <row r="16913">
          <cell r="H16913">
            <v>6</v>
          </cell>
          <cell r="M16913" t="str">
            <v>1041.029G</v>
          </cell>
          <cell r="P16913">
            <v>11245500</v>
          </cell>
        </row>
        <row r="16914">
          <cell r="H16914">
            <v>6</v>
          </cell>
          <cell r="M16914" t="str">
            <v>1010</v>
          </cell>
          <cell r="O16914">
            <v>3185000</v>
          </cell>
        </row>
        <row r="16915">
          <cell r="H16915">
            <v>6</v>
          </cell>
          <cell r="M16915" t="str">
            <v>4900</v>
          </cell>
          <cell r="P16915">
            <v>21000</v>
          </cell>
        </row>
        <row r="16916">
          <cell r="H16916">
            <v>6</v>
          </cell>
          <cell r="M16916" t="str">
            <v>1041.299E</v>
          </cell>
          <cell r="P16916">
            <v>3164000</v>
          </cell>
        </row>
        <row r="16917">
          <cell r="H16917">
            <v>6</v>
          </cell>
          <cell r="M16917" t="str">
            <v>1010</v>
          </cell>
          <cell r="O16917">
            <v>840000</v>
          </cell>
        </row>
        <row r="16918">
          <cell r="H16918">
            <v>6</v>
          </cell>
          <cell r="M16918" t="str">
            <v>2131</v>
          </cell>
          <cell r="P16918">
            <v>840000</v>
          </cell>
        </row>
        <row r="16919">
          <cell r="H16919">
            <v>6</v>
          </cell>
          <cell r="M16919" t="str">
            <v>1010</v>
          </cell>
          <cell r="O16919">
            <v>33271400</v>
          </cell>
        </row>
        <row r="16920">
          <cell r="H16920">
            <v>6</v>
          </cell>
          <cell r="M16920" t="str">
            <v>4940</v>
          </cell>
          <cell r="O16920">
            <v>403043.2</v>
          </cell>
        </row>
        <row r="16921">
          <cell r="H16921">
            <v>6</v>
          </cell>
          <cell r="M16921" t="str">
            <v>1041.214</v>
          </cell>
          <cell r="P16921">
            <v>32793163.199999999</v>
          </cell>
        </row>
        <row r="16922">
          <cell r="H16922">
            <v>6</v>
          </cell>
          <cell r="M16922" t="str">
            <v>1041.214</v>
          </cell>
          <cell r="P16922">
            <v>881280</v>
          </cell>
        </row>
        <row r="16923">
          <cell r="H16923">
            <v>6</v>
          </cell>
          <cell r="M16923" t="str">
            <v>1010</v>
          </cell>
          <cell r="O16923">
            <v>1250000</v>
          </cell>
        </row>
        <row r="16924">
          <cell r="H16924">
            <v>6</v>
          </cell>
          <cell r="M16924" t="str">
            <v>4900</v>
          </cell>
          <cell r="P16924">
            <v>114625</v>
          </cell>
        </row>
        <row r="16925">
          <cell r="H16925">
            <v>6</v>
          </cell>
          <cell r="M16925" t="str">
            <v>1041.272</v>
          </cell>
          <cell r="P16925">
            <v>1135375</v>
          </cell>
        </row>
        <row r="16926">
          <cell r="H16926">
            <v>6</v>
          </cell>
          <cell r="M16926" t="str">
            <v>1010</v>
          </cell>
          <cell r="O16926">
            <v>1592500</v>
          </cell>
        </row>
        <row r="16927">
          <cell r="H16927">
            <v>6</v>
          </cell>
          <cell r="M16927" t="str">
            <v>4900</v>
          </cell>
          <cell r="P16927">
            <v>11725</v>
          </cell>
        </row>
        <row r="16928">
          <cell r="H16928">
            <v>6</v>
          </cell>
          <cell r="M16928" t="str">
            <v>1041.202</v>
          </cell>
          <cell r="P16928">
            <v>1580775</v>
          </cell>
        </row>
        <row r="16929">
          <cell r="H16929">
            <v>6</v>
          </cell>
          <cell r="M16929" t="str">
            <v>2316</v>
          </cell>
          <cell r="O16929">
            <v>147000000</v>
          </cell>
        </row>
        <row r="16930">
          <cell r="H16930">
            <v>6</v>
          </cell>
          <cell r="M16930" t="str">
            <v>1010</v>
          </cell>
          <cell r="P16930">
            <v>147000000</v>
          </cell>
        </row>
        <row r="16931">
          <cell r="H16931">
            <v>6</v>
          </cell>
          <cell r="M16931" t="str">
            <v>4800</v>
          </cell>
          <cell r="O16931">
            <v>100000</v>
          </cell>
        </row>
        <row r="16932">
          <cell r="H16932">
            <v>6</v>
          </cell>
          <cell r="M16932" t="str">
            <v>1010</v>
          </cell>
          <cell r="P16932">
            <v>100000</v>
          </cell>
        </row>
        <row r="16933">
          <cell r="H16933">
            <v>6</v>
          </cell>
          <cell r="M16933" t="str">
            <v>2316</v>
          </cell>
          <cell r="O16933">
            <v>153000000</v>
          </cell>
        </row>
        <row r="16934">
          <cell r="H16934">
            <v>6</v>
          </cell>
          <cell r="M16934" t="str">
            <v>4860</v>
          </cell>
          <cell r="O16934">
            <v>54.55</v>
          </cell>
        </row>
        <row r="16935">
          <cell r="H16935">
            <v>6</v>
          </cell>
          <cell r="M16935" t="str">
            <v>4800</v>
          </cell>
          <cell r="O16935">
            <v>184300</v>
          </cell>
        </row>
        <row r="16936">
          <cell r="H16936">
            <v>6</v>
          </cell>
          <cell r="M16936" t="str">
            <v>4800</v>
          </cell>
          <cell r="O16936">
            <v>65000</v>
          </cell>
        </row>
        <row r="16937">
          <cell r="H16937">
            <v>6</v>
          </cell>
          <cell r="M16937" t="str">
            <v>1010</v>
          </cell>
          <cell r="P16937">
            <v>153249354.55000001</v>
          </cell>
        </row>
        <row r="16938">
          <cell r="H16938">
            <v>6</v>
          </cell>
          <cell r="M16938" t="str">
            <v>4831</v>
          </cell>
          <cell r="O16938">
            <v>414880</v>
          </cell>
        </row>
        <row r="16939">
          <cell r="H16939">
            <v>6</v>
          </cell>
          <cell r="M16939" t="str">
            <v>4831</v>
          </cell>
          <cell r="O16939">
            <v>1964285</v>
          </cell>
        </row>
        <row r="16940">
          <cell r="H16940">
            <v>6</v>
          </cell>
          <cell r="M16940" t="str">
            <v>1010</v>
          </cell>
          <cell r="P16940">
            <v>414880</v>
          </cell>
        </row>
        <row r="16941">
          <cell r="H16941">
            <v>6</v>
          </cell>
          <cell r="M16941" t="str">
            <v>1010</v>
          </cell>
          <cell r="P16941">
            <v>1964285</v>
          </cell>
        </row>
        <row r="16942">
          <cell r="H16942">
            <v>6</v>
          </cell>
          <cell r="M16942" t="str">
            <v>4800</v>
          </cell>
          <cell r="O16942">
            <v>4500</v>
          </cell>
        </row>
        <row r="16943">
          <cell r="H16943">
            <v>6</v>
          </cell>
          <cell r="M16943" t="str">
            <v>1010</v>
          </cell>
          <cell r="P16943">
            <v>4500</v>
          </cell>
        </row>
        <row r="16944">
          <cell r="H16944">
            <v>6</v>
          </cell>
          <cell r="M16944" t="str">
            <v>2131</v>
          </cell>
          <cell r="O16944">
            <v>970600</v>
          </cell>
        </row>
        <row r="16945">
          <cell r="H16945">
            <v>6</v>
          </cell>
          <cell r="M16945" t="str">
            <v>1010</v>
          </cell>
          <cell r="P16945">
            <v>970600</v>
          </cell>
        </row>
        <row r="16946">
          <cell r="H16946">
            <v>6</v>
          </cell>
          <cell r="M16946" t="str">
            <v>2120.01A</v>
          </cell>
          <cell r="O16946">
            <v>9250000</v>
          </cell>
        </row>
        <row r="16947">
          <cell r="H16947">
            <v>6</v>
          </cell>
          <cell r="M16947" t="str">
            <v>2120.83</v>
          </cell>
          <cell r="O16947">
            <v>61500</v>
          </cell>
        </row>
        <row r="16948">
          <cell r="H16948">
            <v>6</v>
          </cell>
          <cell r="M16948" t="str">
            <v>1010</v>
          </cell>
          <cell r="P16948">
            <v>9311500</v>
          </cell>
        </row>
        <row r="16949">
          <cell r="H16949">
            <v>6</v>
          </cell>
          <cell r="M16949" t="str">
            <v>2122</v>
          </cell>
          <cell r="O16949">
            <v>186791059.80000001</v>
          </cell>
        </row>
        <row r="16950">
          <cell r="H16950">
            <v>6</v>
          </cell>
          <cell r="M16950" t="str">
            <v>2122</v>
          </cell>
          <cell r="O16950">
            <v>30461076</v>
          </cell>
        </row>
        <row r="16951">
          <cell r="H16951">
            <v>6</v>
          </cell>
          <cell r="M16951" t="str">
            <v>2130</v>
          </cell>
          <cell r="O16951">
            <v>17898357.75</v>
          </cell>
        </row>
        <row r="16952">
          <cell r="H16952">
            <v>6</v>
          </cell>
          <cell r="M16952" t="str">
            <v>2122</v>
          </cell>
          <cell r="O16952">
            <v>85740649.200000003</v>
          </cell>
        </row>
        <row r="16953">
          <cell r="H16953">
            <v>6</v>
          </cell>
          <cell r="M16953" t="str">
            <v>4800</v>
          </cell>
          <cell r="O16953">
            <v>137925</v>
          </cell>
        </row>
        <row r="16954">
          <cell r="H16954">
            <v>6</v>
          </cell>
          <cell r="M16954" t="str">
            <v>4800</v>
          </cell>
          <cell r="O16954">
            <v>65000</v>
          </cell>
        </row>
        <row r="16955">
          <cell r="H16955">
            <v>6</v>
          </cell>
          <cell r="M16955" t="str">
            <v>4940</v>
          </cell>
          <cell r="O16955">
            <v>795932.25</v>
          </cell>
        </row>
        <row r="16956">
          <cell r="H16956">
            <v>6</v>
          </cell>
          <cell r="M16956" t="str">
            <v>1010</v>
          </cell>
          <cell r="P16956">
            <v>321890000</v>
          </cell>
        </row>
        <row r="16957">
          <cell r="H16957">
            <v>6</v>
          </cell>
          <cell r="M16957" t="str">
            <v>2123</v>
          </cell>
          <cell r="O16957">
            <v>16065000</v>
          </cell>
        </row>
        <row r="16958">
          <cell r="H16958">
            <v>6</v>
          </cell>
          <cell r="M16958" t="str">
            <v>2123</v>
          </cell>
          <cell r="O16958">
            <v>17361216</v>
          </cell>
        </row>
        <row r="16959">
          <cell r="H16959">
            <v>6</v>
          </cell>
          <cell r="M16959" t="str">
            <v>2123</v>
          </cell>
          <cell r="O16959">
            <v>48195000</v>
          </cell>
        </row>
        <row r="16960">
          <cell r="H16960">
            <v>6</v>
          </cell>
          <cell r="M16960" t="str">
            <v>4800</v>
          </cell>
          <cell r="O16960">
            <v>184100</v>
          </cell>
        </row>
        <row r="16961">
          <cell r="H16961">
            <v>6</v>
          </cell>
          <cell r="M16961" t="str">
            <v>4800</v>
          </cell>
          <cell r="O16961">
            <v>65000</v>
          </cell>
        </row>
        <row r="16962">
          <cell r="H16962">
            <v>6</v>
          </cell>
          <cell r="M16962" t="str">
            <v>4940</v>
          </cell>
          <cell r="O16962">
            <v>222280</v>
          </cell>
        </row>
        <row r="16963">
          <cell r="H16963">
            <v>6</v>
          </cell>
          <cell r="M16963" t="str">
            <v>1010</v>
          </cell>
          <cell r="P16963">
            <v>82092596</v>
          </cell>
        </row>
        <row r="16964">
          <cell r="H16964">
            <v>6</v>
          </cell>
          <cell r="M16964" t="str">
            <v>4722</v>
          </cell>
          <cell r="O16964">
            <v>1500000</v>
          </cell>
        </row>
        <row r="16965">
          <cell r="H16965">
            <v>6</v>
          </cell>
          <cell r="M16965" t="str">
            <v>1010</v>
          </cell>
          <cell r="P16965">
            <v>1500000</v>
          </cell>
        </row>
        <row r="16966">
          <cell r="H16966">
            <v>6</v>
          </cell>
          <cell r="M16966" t="str">
            <v>2120.60</v>
          </cell>
          <cell r="O16966">
            <v>1632750</v>
          </cell>
        </row>
        <row r="16967">
          <cell r="H16967">
            <v>6</v>
          </cell>
          <cell r="M16967" t="str">
            <v>1010</v>
          </cell>
          <cell r="P16967">
            <v>1632750</v>
          </cell>
        </row>
        <row r="16968">
          <cell r="H16968">
            <v>6</v>
          </cell>
          <cell r="M16968" t="str">
            <v>1015</v>
          </cell>
          <cell r="O16968">
            <v>3000000</v>
          </cell>
        </row>
        <row r="16969">
          <cell r="H16969">
            <v>6</v>
          </cell>
          <cell r="M16969" t="str">
            <v>1010</v>
          </cell>
          <cell r="P16969">
            <v>3000000</v>
          </cell>
        </row>
        <row r="16970">
          <cell r="H16970">
            <v>6</v>
          </cell>
          <cell r="M16970" t="str">
            <v>4832.01</v>
          </cell>
          <cell r="O16970">
            <v>682594</v>
          </cell>
        </row>
        <row r="16971">
          <cell r="H16971">
            <v>6</v>
          </cell>
          <cell r="M16971" t="str">
            <v>4832</v>
          </cell>
          <cell r="O16971">
            <v>337476</v>
          </cell>
        </row>
        <row r="16972">
          <cell r="H16972">
            <v>6</v>
          </cell>
          <cell r="M16972" t="str">
            <v>1010</v>
          </cell>
          <cell r="P16972">
            <v>682594</v>
          </cell>
        </row>
        <row r="16973">
          <cell r="H16973">
            <v>6</v>
          </cell>
          <cell r="M16973" t="str">
            <v>1010</v>
          </cell>
          <cell r="P16973">
            <v>337476</v>
          </cell>
        </row>
        <row r="16974">
          <cell r="H16974">
            <v>6</v>
          </cell>
          <cell r="M16974" t="str">
            <v>4832</v>
          </cell>
          <cell r="O16974">
            <v>249500</v>
          </cell>
        </row>
        <row r="16975">
          <cell r="H16975">
            <v>6</v>
          </cell>
          <cell r="M16975" t="str">
            <v>4832</v>
          </cell>
          <cell r="O16975">
            <v>1102500</v>
          </cell>
        </row>
        <row r="16976">
          <cell r="H16976">
            <v>6</v>
          </cell>
          <cell r="M16976" t="str">
            <v>4832</v>
          </cell>
          <cell r="O16976">
            <v>170456</v>
          </cell>
        </row>
        <row r="16977">
          <cell r="H16977">
            <v>6</v>
          </cell>
          <cell r="M16977" t="str">
            <v>4832</v>
          </cell>
          <cell r="O16977">
            <v>162790</v>
          </cell>
        </row>
        <row r="16978">
          <cell r="H16978">
            <v>6</v>
          </cell>
          <cell r="M16978" t="str">
            <v>4832</v>
          </cell>
          <cell r="O16978">
            <v>137500</v>
          </cell>
        </row>
        <row r="16979">
          <cell r="H16979">
            <v>6</v>
          </cell>
          <cell r="M16979" t="str">
            <v>4832</v>
          </cell>
          <cell r="O16979">
            <v>224189</v>
          </cell>
        </row>
        <row r="16980">
          <cell r="H16980">
            <v>6</v>
          </cell>
          <cell r="M16980" t="str">
            <v>4832</v>
          </cell>
          <cell r="O16980">
            <v>454372</v>
          </cell>
        </row>
        <row r="16981">
          <cell r="H16981">
            <v>6</v>
          </cell>
          <cell r="M16981" t="str">
            <v>1010</v>
          </cell>
          <cell r="P16981">
            <v>249500</v>
          </cell>
        </row>
        <row r="16982">
          <cell r="H16982">
            <v>6</v>
          </cell>
          <cell r="M16982" t="str">
            <v>1010</v>
          </cell>
          <cell r="P16982">
            <v>1102500</v>
          </cell>
        </row>
        <row r="16983">
          <cell r="H16983">
            <v>6</v>
          </cell>
          <cell r="M16983" t="str">
            <v>1010</v>
          </cell>
          <cell r="P16983">
            <v>170456</v>
          </cell>
        </row>
        <row r="16984">
          <cell r="H16984">
            <v>6</v>
          </cell>
          <cell r="M16984" t="str">
            <v>1010</v>
          </cell>
          <cell r="P16984">
            <v>162790</v>
          </cell>
        </row>
        <row r="16985">
          <cell r="H16985">
            <v>6</v>
          </cell>
          <cell r="M16985" t="str">
            <v>1010</v>
          </cell>
          <cell r="P16985">
            <v>137500</v>
          </cell>
        </row>
        <row r="16986">
          <cell r="H16986">
            <v>6</v>
          </cell>
          <cell r="M16986" t="str">
            <v>1010</v>
          </cell>
          <cell r="P16986">
            <v>224189</v>
          </cell>
        </row>
        <row r="16987">
          <cell r="H16987">
            <v>6</v>
          </cell>
          <cell r="M16987" t="str">
            <v>1010</v>
          </cell>
          <cell r="P16987">
            <v>454372</v>
          </cell>
        </row>
        <row r="16988">
          <cell r="H16988">
            <v>6</v>
          </cell>
          <cell r="M16988" t="str">
            <v>4721</v>
          </cell>
          <cell r="O16988">
            <v>2000000</v>
          </cell>
        </row>
        <row r="16989">
          <cell r="H16989">
            <v>6</v>
          </cell>
          <cell r="M16989" t="str">
            <v>1010</v>
          </cell>
          <cell r="P16989">
            <v>2000000</v>
          </cell>
        </row>
        <row r="16990">
          <cell r="H16990">
            <v>6</v>
          </cell>
          <cell r="M16990" t="str">
            <v>4800</v>
          </cell>
          <cell r="O16990">
            <v>3000</v>
          </cell>
        </row>
        <row r="16991">
          <cell r="H16991">
            <v>6</v>
          </cell>
          <cell r="M16991" t="str">
            <v>1010</v>
          </cell>
          <cell r="P16991">
            <v>3000</v>
          </cell>
        </row>
        <row r="16992">
          <cell r="H16992">
            <v>6</v>
          </cell>
          <cell r="M16992" t="str">
            <v>1015</v>
          </cell>
          <cell r="O16992">
            <v>3000000</v>
          </cell>
        </row>
        <row r="16993">
          <cell r="H16993">
            <v>6</v>
          </cell>
          <cell r="M16993" t="str">
            <v>1010</v>
          </cell>
          <cell r="P16993">
            <v>3000000</v>
          </cell>
        </row>
        <row r="16994">
          <cell r="H16994">
            <v>6</v>
          </cell>
          <cell r="M16994" t="str">
            <v>2122</v>
          </cell>
          <cell r="O16994">
            <v>93933982.799999997</v>
          </cell>
        </row>
        <row r="16995">
          <cell r="H16995">
            <v>6</v>
          </cell>
          <cell r="M16995" t="str">
            <v>2122</v>
          </cell>
          <cell r="O16995">
            <v>251997426</v>
          </cell>
        </row>
        <row r="16996">
          <cell r="H16996">
            <v>6</v>
          </cell>
          <cell r="M16996" t="str">
            <v>2122</v>
          </cell>
          <cell r="O16996">
            <v>21130891.200000003</v>
          </cell>
        </row>
        <row r="16997">
          <cell r="H16997">
            <v>6</v>
          </cell>
          <cell r="M16997" t="str">
            <v>4800</v>
          </cell>
          <cell r="O16997">
            <v>137955</v>
          </cell>
        </row>
        <row r="16998">
          <cell r="H16998">
            <v>6</v>
          </cell>
          <cell r="M16998" t="str">
            <v>4800</v>
          </cell>
          <cell r="O16998">
            <v>65000</v>
          </cell>
        </row>
        <row r="16999">
          <cell r="H16999">
            <v>6</v>
          </cell>
          <cell r="M16999" t="str">
            <v>4940</v>
          </cell>
          <cell r="O16999">
            <v>679745</v>
          </cell>
        </row>
        <row r="17000">
          <cell r="H17000">
            <v>6</v>
          </cell>
          <cell r="M17000" t="str">
            <v>1010</v>
          </cell>
          <cell r="P17000">
            <v>367945000</v>
          </cell>
        </row>
        <row r="17001">
          <cell r="H17001">
            <v>6</v>
          </cell>
          <cell r="M17001" t="str">
            <v>1204</v>
          </cell>
          <cell r="O17001">
            <v>1900000</v>
          </cell>
        </row>
        <row r="17002">
          <cell r="H17002">
            <v>6</v>
          </cell>
          <cell r="M17002" t="str">
            <v>1204</v>
          </cell>
          <cell r="O17002">
            <v>550000</v>
          </cell>
        </row>
        <row r="17003">
          <cell r="H17003">
            <v>6</v>
          </cell>
          <cell r="M17003" t="str">
            <v>1010</v>
          </cell>
          <cell r="P17003">
            <v>1900000</v>
          </cell>
        </row>
        <row r="17004">
          <cell r="H17004">
            <v>6</v>
          </cell>
          <cell r="M17004" t="str">
            <v>1010</v>
          </cell>
          <cell r="P17004">
            <v>550000</v>
          </cell>
        </row>
        <row r="17005">
          <cell r="H17005">
            <v>6</v>
          </cell>
          <cell r="M17005" t="str">
            <v>4800</v>
          </cell>
          <cell r="O17005">
            <v>1500</v>
          </cell>
        </row>
        <row r="17006">
          <cell r="H17006">
            <v>6</v>
          </cell>
          <cell r="M17006" t="str">
            <v>1010</v>
          </cell>
          <cell r="P17006">
            <v>1500</v>
          </cell>
        </row>
        <row r="17007">
          <cell r="H17007">
            <v>6</v>
          </cell>
          <cell r="M17007" t="str">
            <v>1073</v>
          </cell>
          <cell r="O17007">
            <v>16405500</v>
          </cell>
        </row>
        <row r="17008">
          <cell r="H17008">
            <v>6</v>
          </cell>
          <cell r="M17008" t="str">
            <v>1010</v>
          </cell>
          <cell r="P17008">
            <v>16405500</v>
          </cell>
        </row>
        <row r="17009">
          <cell r="H17009">
            <v>6</v>
          </cell>
          <cell r="M17009" t="str">
            <v>4831</v>
          </cell>
          <cell r="O17009">
            <v>5346550</v>
          </cell>
        </row>
        <row r="17010">
          <cell r="H17010">
            <v>6</v>
          </cell>
          <cell r="M17010" t="str">
            <v>1010</v>
          </cell>
          <cell r="P17010">
            <v>5346550</v>
          </cell>
        </row>
        <row r="17011">
          <cell r="H17011">
            <v>6</v>
          </cell>
          <cell r="M17011" t="str">
            <v>2125</v>
          </cell>
          <cell r="O17011">
            <v>23804928</v>
          </cell>
        </row>
        <row r="17012">
          <cell r="H17012">
            <v>6</v>
          </cell>
          <cell r="M17012" t="str">
            <v>2125</v>
          </cell>
          <cell r="O17012">
            <v>4344204.1500000004</v>
          </cell>
        </row>
        <row r="17013">
          <cell r="H17013">
            <v>6</v>
          </cell>
          <cell r="M17013" t="str">
            <v>4800</v>
          </cell>
          <cell r="O17013">
            <v>183700</v>
          </cell>
        </row>
        <row r="17014">
          <cell r="H17014">
            <v>6</v>
          </cell>
          <cell r="M17014" t="str">
            <v>4800</v>
          </cell>
          <cell r="O17014">
            <v>65000</v>
          </cell>
        </row>
        <row r="17015">
          <cell r="H17015">
            <v>6</v>
          </cell>
          <cell r="M17015" t="str">
            <v>4900</v>
          </cell>
          <cell r="P17015">
            <v>48818.7</v>
          </cell>
        </row>
        <row r="17016">
          <cell r="H17016">
            <v>6</v>
          </cell>
          <cell r="M17016" t="str">
            <v>1010</v>
          </cell>
          <cell r="P17016">
            <v>28349013.449999999</v>
          </cell>
        </row>
        <row r="17017">
          <cell r="H17017">
            <v>6</v>
          </cell>
          <cell r="M17017" t="str">
            <v>1203</v>
          </cell>
          <cell r="O17017">
            <v>10000000</v>
          </cell>
        </row>
        <row r="17018">
          <cell r="H17018">
            <v>6</v>
          </cell>
          <cell r="M17018" t="str">
            <v>1010</v>
          </cell>
          <cell r="P17018">
            <v>10000000</v>
          </cell>
        </row>
        <row r="17019">
          <cell r="H17019">
            <v>6</v>
          </cell>
          <cell r="M17019" t="str">
            <v>4800</v>
          </cell>
          <cell r="O17019">
            <v>3000</v>
          </cell>
        </row>
        <row r="17020">
          <cell r="H17020">
            <v>6</v>
          </cell>
          <cell r="M17020" t="str">
            <v>1010</v>
          </cell>
          <cell r="P17020">
            <v>3000</v>
          </cell>
        </row>
        <row r="17021">
          <cell r="H17021">
            <v>6</v>
          </cell>
          <cell r="M17021" t="str">
            <v>2131</v>
          </cell>
          <cell r="O17021">
            <v>8763750</v>
          </cell>
        </row>
        <row r="17022">
          <cell r="H17022">
            <v>6</v>
          </cell>
          <cell r="M17022" t="str">
            <v>2131</v>
          </cell>
          <cell r="O17022">
            <v>3122250</v>
          </cell>
        </row>
        <row r="17023">
          <cell r="H17023">
            <v>6</v>
          </cell>
          <cell r="M17023" t="str">
            <v>1010</v>
          </cell>
          <cell r="P17023">
            <v>8763750</v>
          </cell>
        </row>
        <row r="17024">
          <cell r="H17024">
            <v>6</v>
          </cell>
          <cell r="M17024" t="str">
            <v>1010</v>
          </cell>
          <cell r="P17024">
            <v>3122250</v>
          </cell>
        </row>
        <row r="17025">
          <cell r="H17025">
            <v>6</v>
          </cell>
          <cell r="M17025" t="str">
            <v>1015</v>
          </cell>
          <cell r="O17025">
            <v>3000000</v>
          </cell>
        </row>
        <row r="17026">
          <cell r="H17026">
            <v>6</v>
          </cell>
          <cell r="M17026" t="str">
            <v>1010</v>
          </cell>
          <cell r="P17026">
            <v>3000000</v>
          </cell>
        </row>
        <row r="17027">
          <cell r="H17027">
            <v>6</v>
          </cell>
          <cell r="M17027" t="str">
            <v>4722</v>
          </cell>
          <cell r="O17027">
            <v>16789800</v>
          </cell>
        </row>
        <row r="17028">
          <cell r="H17028">
            <v>6</v>
          </cell>
          <cell r="M17028" t="str">
            <v>1010</v>
          </cell>
          <cell r="P17028">
            <v>16789800</v>
          </cell>
        </row>
        <row r="17029">
          <cell r="H17029">
            <v>6</v>
          </cell>
          <cell r="M17029" t="str">
            <v>2120.60</v>
          </cell>
          <cell r="O17029">
            <v>15225000</v>
          </cell>
        </row>
        <row r="17030">
          <cell r="H17030">
            <v>6</v>
          </cell>
          <cell r="M17030" t="str">
            <v>1010</v>
          </cell>
          <cell r="P17030">
            <v>15225000</v>
          </cell>
        </row>
        <row r="17031">
          <cell r="H17031">
            <v>6</v>
          </cell>
          <cell r="M17031" t="str">
            <v>2131</v>
          </cell>
          <cell r="O17031">
            <v>8188272</v>
          </cell>
        </row>
        <row r="17032">
          <cell r="H17032">
            <v>6</v>
          </cell>
          <cell r="M17032" t="str">
            <v>4860</v>
          </cell>
          <cell r="O17032">
            <v>28</v>
          </cell>
        </row>
        <row r="17033">
          <cell r="H17033">
            <v>6</v>
          </cell>
          <cell r="M17033" t="str">
            <v>1010</v>
          </cell>
          <cell r="P17033">
            <v>8188300</v>
          </cell>
        </row>
        <row r="17034">
          <cell r="H17034">
            <v>6</v>
          </cell>
          <cell r="M17034" t="str">
            <v>2131</v>
          </cell>
          <cell r="O17034">
            <v>7743500</v>
          </cell>
        </row>
        <row r="17035">
          <cell r="H17035">
            <v>6</v>
          </cell>
          <cell r="M17035" t="str">
            <v>1010</v>
          </cell>
          <cell r="P17035">
            <v>7743500</v>
          </cell>
        </row>
        <row r="17036">
          <cell r="H17036">
            <v>6</v>
          </cell>
          <cell r="M17036" t="str">
            <v>4800</v>
          </cell>
          <cell r="O17036">
            <v>1500</v>
          </cell>
        </row>
        <row r="17037">
          <cell r="H17037">
            <v>6</v>
          </cell>
          <cell r="M17037" t="str">
            <v>1010</v>
          </cell>
          <cell r="P17037">
            <v>1500</v>
          </cell>
        </row>
        <row r="17038">
          <cell r="H17038">
            <v>6</v>
          </cell>
          <cell r="M17038" t="str">
            <v>4800</v>
          </cell>
          <cell r="O17038">
            <v>1500</v>
          </cell>
        </row>
        <row r="17039">
          <cell r="H17039">
            <v>6</v>
          </cell>
          <cell r="M17039" t="str">
            <v>1010</v>
          </cell>
          <cell r="P17039">
            <v>1500</v>
          </cell>
        </row>
        <row r="17040">
          <cell r="H17040">
            <v>6</v>
          </cell>
          <cell r="M17040" t="str">
            <v>4800</v>
          </cell>
          <cell r="O17040">
            <v>3000</v>
          </cell>
        </row>
        <row r="17041">
          <cell r="H17041">
            <v>6</v>
          </cell>
          <cell r="M17041" t="str">
            <v>1010</v>
          </cell>
          <cell r="P17041">
            <v>3000</v>
          </cell>
        </row>
        <row r="17042">
          <cell r="H17042">
            <v>6</v>
          </cell>
          <cell r="M17042" t="str">
            <v>2131</v>
          </cell>
          <cell r="O17042">
            <v>1222080</v>
          </cell>
        </row>
        <row r="17043">
          <cell r="H17043">
            <v>6</v>
          </cell>
          <cell r="M17043" t="str">
            <v>4860</v>
          </cell>
          <cell r="O17043">
            <v>20</v>
          </cell>
        </row>
        <row r="17044">
          <cell r="H17044">
            <v>6</v>
          </cell>
          <cell r="M17044" t="str">
            <v>1010</v>
          </cell>
          <cell r="P17044">
            <v>1222100</v>
          </cell>
        </row>
        <row r="17045">
          <cell r="H17045">
            <v>6</v>
          </cell>
          <cell r="M17045" t="str">
            <v>1015</v>
          </cell>
          <cell r="O17045">
            <v>3000000</v>
          </cell>
        </row>
        <row r="17046">
          <cell r="H17046">
            <v>6</v>
          </cell>
          <cell r="M17046" t="str">
            <v>1010</v>
          </cell>
          <cell r="P17046">
            <v>3000000</v>
          </cell>
        </row>
        <row r="17047">
          <cell r="H17047">
            <v>6</v>
          </cell>
          <cell r="M17047" t="str">
            <v>4800</v>
          </cell>
          <cell r="O17047">
            <v>233864.46</v>
          </cell>
        </row>
        <row r="17048">
          <cell r="H17048">
            <v>6</v>
          </cell>
          <cell r="M17048" t="str">
            <v>1010</v>
          </cell>
          <cell r="P17048">
            <v>233864.46</v>
          </cell>
        </row>
        <row r="17049">
          <cell r="H17049">
            <v>6</v>
          </cell>
          <cell r="M17049" t="str">
            <v>4800</v>
          </cell>
          <cell r="O17049">
            <v>25000</v>
          </cell>
        </row>
        <row r="17050">
          <cell r="H17050">
            <v>6</v>
          </cell>
          <cell r="M17050" t="str">
            <v>1010</v>
          </cell>
          <cell r="P17050">
            <v>25000</v>
          </cell>
        </row>
        <row r="17051">
          <cell r="H17051">
            <v>6</v>
          </cell>
          <cell r="M17051" t="str">
            <v>4511</v>
          </cell>
          <cell r="O17051">
            <v>27920000</v>
          </cell>
        </row>
        <row r="17052">
          <cell r="H17052">
            <v>6</v>
          </cell>
          <cell r="M17052" t="str">
            <v>1010</v>
          </cell>
          <cell r="P17052">
            <v>27920000</v>
          </cell>
        </row>
        <row r="17053">
          <cell r="H17053">
            <v>6</v>
          </cell>
          <cell r="M17053" t="str">
            <v>4511</v>
          </cell>
          <cell r="O17053">
            <v>50202000</v>
          </cell>
        </row>
        <row r="17054">
          <cell r="H17054">
            <v>6</v>
          </cell>
          <cell r="M17054" t="str">
            <v>1010</v>
          </cell>
          <cell r="P17054">
            <v>50202000</v>
          </cell>
        </row>
        <row r="17055">
          <cell r="H17055">
            <v>6</v>
          </cell>
          <cell r="M17055" t="str">
            <v>1071.A</v>
          </cell>
          <cell r="O17055">
            <v>52408000</v>
          </cell>
        </row>
        <row r="17056">
          <cell r="H17056">
            <v>6</v>
          </cell>
          <cell r="M17056" t="str">
            <v>4800</v>
          </cell>
          <cell r="O17056">
            <v>35000</v>
          </cell>
        </row>
        <row r="17057">
          <cell r="H17057">
            <v>6</v>
          </cell>
          <cell r="M17057" t="str">
            <v>1010</v>
          </cell>
          <cell r="P17057">
            <v>52443000</v>
          </cell>
        </row>
        <row r="17058">
          <cell r="H17058">
            <v>6</v>
          </cell>
          <cell r="M17058" t="str">
            <v>1071.A</v>
          </cell>
        </row>
        <row r="17059">
          <cell r="H17059">
            <v>6</v>
          </cell>
          <cell r="M17059" t="str">
            <v>4800</v>
          </cell>
        </row>
        <row r="17060">
          <cell r="H17060">
            <v>6</v>
          </cell>
          <cell r="M17060" t="str">
            <v>1010</v>
          </cell>
        </row>
        <row r="17061">
          <cell r="H17061">
            <v>6</v>
          </cell>
          <cell r="M17061" t="str">
            <v>4800</v>
          </cell>
          <cell r="O17061">
            <v>100000</v>
          </cell>
        </row>
        <row r="17062">
          <cell r="H17062">
            <v>6</v>
          </cell>
          <cell r="M17062" t="str">
            <v>1010</v>
          </cell>
          <cell r="P17062">
            <v>100000</v>
          </cell>
        </row>
        <row r="17063">
          <cell r="H17063">
            <v>6</v>
          </cell>
          <cell r="M17063" t="str">
            <v>4800</v>
          </cell>
          <cell r="O17063">
            <v>1500</v>
          </cell>
        </row>
        <row r="17064">
          <cell r="H17064">
            <v>6</v>
          </cell>
          <cell r="M17064" t="str">
            <v>1010</v>
          </cell>
          <cell r="P17064">
            <v>1500</v>
          </cell>
        </row>
        <row r="17065">
          <cell r="H17065">
            <v>6</v>
          </cell>
          <cell r="M17065" t="str">
            <v>1015</v>
          </cell>
          <cell r="O17065">
            <v>3000000</v>
          </cell>
        </row>
        <row r="17066">
          <cell r="H17066">
            <v>6</v>
          </cell>
          <cell r="M17066" t="str">
            <v>1010</v>
          </cell>
          <cell r="P17066">
            <v>3000000</v>
          </cell>
        </row>
        <row r="17067">
          <cell r="H17067">
            <v>6</v>
          </cell>
          <cell r="M17067" t="str">
            <v>1011</v>
          </cell>
          <cell r="O17067">
            <v>2149375</v>
          </cell>
        </row>
        <row r="17068">
          <cell r="H17068">
            <v>6</v>
          </cell>
          <cell r="M17068" t="str">
            <v>4940</v>
          </cell>
          <cell r="O17068">
            <v>30875</v>
          </cell>
        </row>
        <row r="17069">
          <cell r="H17069">
            <v>6</v>
          </cell>
          <cell r="M17069" t="str">
            <v>1041.101</v>
          </cell>
          <cell r="P17069">
            <v>2180250</v>
          </cell>
        </row>
        <row r="17070">
          <cell r="H17070">
            <v>6</v>
          </cell>
          <cell r="M17070" t="str">
            <v>1011</v>
          </cell>
          <cell r="O17070">
            <v>24050000</v>
          </cell>
        </row>
        <row r="17071">
          <cell r="H17071">
            <v>6</v>
          </cell>
          <cell r="M17071" t="str">
            <v>1011</v>
          </cell>
          <cell r="O17071">
            <v>4523250</v>
          </cell>
        </row>
        <row r="17072">
          <cell r="H17072">
            <v>6</v>
          </cell>
          <cell r="M17072" t="str">
            <v>2131</v>
          </cell>
          <cell r="P17072">
            <v>4523250</v>
          </cell>
        </row>
        <row r="17073">
          <cell r="H17073">
            <v>6</v>
          </cell>
          <cell r="M17073" t="str">
            <v>4900</v>
          </cell>
          <cell r="P17073">
            <v>182000</v>
          </cell>
        </row>
        <row r="17074">
          <cell r="H17074">
            <v>6</v>
          </cell>
          <cell r="M17074" t="str">
            <v>1041.299F</v>
          </cell>
          <cell r="P17074">
            <v>23868000</v>
          </cell>
        </row>
        <row r="17075">
          <cell r="H17075">
            <v>6</v>
          </cell>
          <cell r="M17075" t="str">
            <v>1011</v>
          </cell>
          <cell r="O17075">
            <v>2388300</v>
          </cell>
        </row>
        <row r="17076">
          <cell r="H17076">
            <v>6</v>
          </cell>
          <cell r="M17076" t="str">
            <v>4900</v>
          </cell>
          <cell r="P17076">
            <v>24450</v>
          </cell>
        </row>
        <row r="17077">
          <cell r="H17077">
            <v>6</v>
          </cell>
          <cell r="M17077" t="str">
            <v>1041.013</v>
          </cell>
          <cell r="P17077">
            <v>1078650</v>
          </cell>
        </row>
        <row r="17078">
          <cell r="H17078">
            <v>6</v>
          </cell>
          <cell r="M17078" t="str">
            <v>1041.013</v>
          </cell>
          <cell r="P17078">
            <v>1285200</v>
          </cell>
        </row>
        <row r="17079">
          <cell r="H17079">
            <v>6</v>
          </cell>
          <cell r="M17079" t="str">
            <v>1011</v>
          </cell>
          <cell r="O17079">
            <v>1581125</v>
          </cell>
        </row>
        <row r="17080">
          <cell r="H17080">
            <v>6</v>
          </cell>
          <cell r="M17080" t="str">
            <v>4940</v>
          </cell>
          <cell r="O17080">
            <v>25375</v>
          </cell>
        </row>
        <row r="17081">
          <cell r="H17081">
            <v>6</v>
          </cell>
          <cell r="M17081" t="str">
            <v>1041.362</v>
          </cell>
          <cell r="P17081">
            <v>1606500</v>
          </cell>
        </row>
        <row r="17082">
          <cell r="H17082">
            <v>6</v>
          </cell>
          <cell r="M17082" t="str">
            <v>1011</v>
          </cell>
          <cell r="O17082">
            <v>4603500</v>
          </cell>
        </row>
        <row r="17083">
          <cell r="H17083">
            <v>6</v>
          </cell>
          <cell r="M17083" t="str">
            <v>2131</v>
          </cell>
          <cell r="P17083">
            <v>4603500</v>
          </cell>
        </row>
        <row r="17084">
          <cell r="H17084">
            <v>6</v>
          </cell>
          <cell r="M17084" t="str">
            <v>1011</v>
          </cell>
          <cell r="O17084">
            <v>1674000</v>
          </cell>
        </row>
        <row r="17085">
          <cell r="H17085">
            <v>6</v>
          </cell>
          <cell r="M17085" t="str">
            <v>2131</v>
          </cell>
          <cell r="P17085">
            <v>1674000</v>
          </cell>
        </row>
        <row r="17086">
          <cell r="H17086">
            <v>6</v>
          </cell>
          <cell r="M17086" t="str">
            <v>1011</v>
          </cell>
          <cell r="O17086">
            <v>5230080</v>
          </cell>
        </row>
        <row r="17087">
          <cell r="H17087">
            <v>6</v>
          </cell>
          <cell r="M17087" t="str">
            <v>2131</v>
          </cell>
          <cell r="P17087">
            <v>5230080</v>
          </cell>
        </row>
        <row r="17088">
          <cell r="H17088">
            <v>6</v>
          </cell>
          <cell r="M17088" t="str">
            <v>1011</v>
          </cell>
          <cell r="O17088">
            <v>5450000</v>
          </cell>
        </row>
        <row r="17089">
          <cell r="H17089">
            <v>6</v>
          </cell>
          <cell r="M17089" t="str">
            <v>4940</v>
          </cell>
          <cell r="O17089">
            <v>58000</v>
          </cell>
        </row>
        <row r="17090">
          <cell r="H17090">
            <v>6</v>
          </cell>
          <cell r="M17090" t="str">
            <v>1041.298</v>
          </cell>
          <cell r="P17090">
            <v>5508000</v>
          </cell>
        </row>
        <row r="17091">
          <cell r="H17091">
            <v>6</v>
          </cell>
          <cell r="M17091" t="str">
            <v>1011</v>
          </cell>
          <cell r="O17091">
            <v>2428125</v>
          </cell>
        </row>
        <row r="17092">
          <cell r="H17092">
            <v>6</v>
          </cell>
          <cell r="M17092" t="str">
            <v>4900</v>
          </cell>
          <cell r="P17092">
            <v>18375</v>
          </cell>
        </row>
        <row r="17093">
          <cell r="H17093">
            <v>6</v>
          </cell>
          <cell r="M17093" t="str">
            <v>1041.005</v>
          </cell>
          <cell r="P17093">
            <v>2409750</v>
          </cell>
        </row>
        <row r="17094">
          <cell r="H17094">
            <v>6</v>
          </cell>
          <cell r="M17094" t="str">
            <v>1011</v>
          </cell>
          <cell r="O17094">
            <v>4777500</v>
          </cell>
        </row>
        <row r="17095">
          <cell r="H17095">
            <v>6</v>
          </cell>
          <cell r="M17095" t="str">
            <v>4940</v>
          </cell>
          <cell r="O17095">
            <v>42000</v>
          </cell>
        </row>
        <row r="17096">
          <cell r="H17096">
            <v>6</v>
          </cell>
          <cell r="M17096" t="str">
            <v>1041.029Q</v>
          </cell>
          <cell r="P17096">
            <v>4819500</v>
          </cell>
        </row>
        <row r="17097">
          <cell r="H17097">
            <v>6</v>
          </cell>
          <cell r="M17097" t="str">
            <v>1011</v>
          </cell>
          <cell r="O17097">
            <v>16337600</v>
          </cell>
        </row>
        <row r="17098">
          <cell r="H17098">
            <v>6</v>
          </cell>
          <cell r="M17098" t="str">
            <v>2131</v>
          </cell>
          <cell r="P17098">
            <v>16337600</v>
          </cell>
        </row>
        <row r="17099">
          <cell r="H17099">
            <v>6</v>
          </cell>
          <cell r="M17099" t="str">
            <v>1011</v>
          </cell>
          <cell r="O17099">
            <v>2517576</v>
          </cell>
        </row>
        <row r="17100">
          <cell r="H17100">
            <v>6</v>
          </cell>
          <cell r="M17100" t="str">
            <v>4940</v>
          </cell>
          <cell r="O17100">
            <v>16563</v>
          </cell>
        </row>
        <row r="17101">
          <cell r="H17101">
            <v>6</v>
          </cell>
          <cell r="M17101" t="str">
            <v>1041.266</v>
          </cell>
          <cell r="P17101">
            <v>2534139</v>
          </cell>
        </row>
        <row r="17102">
          <cell r="H17102">
            <v>6</v>
          </cell>
          <cell r="M17102" t="str">
            <v>1011</v>
          </cell>
          <cell r="O17102">
            <v>8320900</v>
          </cell>
        </row>
        <row r="17103">
          <cell r="H17103">
            <v>6</v>
          </cell>
          <cell r="M17103" t="str">
            <v>4900</v>
          </cell>
          <cell r="P17103">
            <v>58900</v>
          </cell>
        </row>
        <row r="17104">
          <cell r="H17104">
            <v>6</v>
          </cell>
          <cell r="M17104" t="str">
            <v>1041.133</v>
          </cell>
          <cell r="P17104">
            <v>8262000</v>
          </cell>
        </row>
        <row r="17105">
          <cell r="H17105">
            <v>6</v>
          </cell>
          <cell r="M17105" t="str">
            <v>1011</v>
          </cell>
          <cell r="O17105">
            <v>2185000</v>
          </cell>
        </row>
        <row r="17106">
          <cell r="H17106">
            <v>6</v>
          </cell>
          <cell r="M17106" t="str">
            <v>4900</v>
          </cell>
          <cell r="P17106">
            <v>4750</v>
          </cell>
        </row>
        <row r="17107">
          <cell r="H17107">
            <v>6</v>
          </cell>
          <cell r="M17107" t="str">
            <v>1041.144</v>
          </cell>
          <cell r="P17107">
            <v>2180250</v>
          </cell>
        </row>
        <row r="17108">
          <cell r="H17108">
            <v>6</v>
          </cell>
          <cell r="M17108" t="str">
            <v>1011</v>
          </cell>
          <cell r="O17108">
            <v>3125000</v>
          </cell>
        </row>
        <row r="17109">
          <cell r="H17109">
            <v>6</v>
          </cell>
          <cell r="M17109" t="str">
            <v>4940</v>
          </cell>
          <cell r="O17109">
            <v>88000</v>
          </cell>
        </row>
        <row r="17110">
          <cell r="H17110">
            <v>6</v>
          </cell>
          <cell r="M17110" t="str">
            <v>1041.143</v>
          </cell>
          <cell r="P17110">
            <v>3213000</v>
          </cell>
        </row>
        <row r="17111">
          <cell r="H17111">
            <v>6</v>
          </cell>
          <cell r="M17111" t="str">
            <v>1011</v>
          </cell>
          <cell r="O17111">
            <v>13128850</v>
          </cell>
        </row>
        <row r="17112">
          <cell r="H17112">
            <v>6</v>
          </cell>
          <cell r="M17112" t="str">
            <v>4940</v>
          </cell>
          <cell r="O17112">
            <v>182150</v>
          </cell>
        </row>
        <row r="17113">
          <cell r="H17113">
            <v>6</v>
          </cell>
          <cell r="M17113" t="str">
            <v>1041.059I</v>
          </cell>
          <cell r="P17113">
            <v>2065500</v>
          </cell>
        </row>
        <row r="17114">
          <cell r="H17114">
            <v>6</v>
          </cell>
          <cell r="M17114" t="str">
            <v>1041.059I</v>
          </cell>
          <cell r="P17114">
            <v>11245500</v>
          </cell>
        </row>
        <row r="17115">
          <cell r="H17115">
            <v>6</v>
          </cell>
          <cell r="M17115" t="str">
            <v>1011</v>
          </cell>
          <cell r="O17115">
            <v>3476250</v>
          </cell>
        </row>
        <row r="17116">
          <cell r="H17116">
            <v>6</v>
          </cell>
          <cell r="M17116" t="str">
            <v>4900</v>
          </cell>
          <cell r="P17116">
            <v>33750</v>
          </cell>
        </row>
        <row r="17117">
          <cell r="H17117">
            <v>6</v>
          </cell>
          <cell r="M17117" t="str">
            <v>1041.224</v>
          </cell>
          <cell r="P17117">
            <v>3442500</v>
          </cell>
        </row>
        <row r="17118">
          <cell r="H17118">
            <v>6</v>
          </cell>
          <cell r="M17118" t="str">
            <v>1011</v>
          </cell>
          <cell r="O17118">
            <v>19098800</v>
          </cell>
        </row>
        <row r="17119">
          <cell r="H17119">
            <v>6</v>
          </cell>
          <cell r="M17119" t="str">
            <v>2131</v>
          </cell>
          <cell r="P17119">
            <v>19098800</v>
          </cell>
        </row>
        <row r="17120">
          <cell r="H17120">
            <v>6</v>
          </cell>
          <cell r="M17120" t="str">
            <v>1011</v>
          </cell>
          <cell r="O17120">
            <v>12622500</v>
          </cell>
        </row>
        <row r="17121">
          <cell r="H17121">
            <v>6</v>
          </cell>
          <cell r="M17121" t="str">
            <v>4900</v>
          </cell>
          <cell r="P17121">
            <v>229500</v>
          </cell>
        </row>
        <row r="17122">
          <cell r="H17122">
            <v>6</v>
          </cell>
          <cell r="M17122" t="str">
            <v>1041.029</v>
          </cell>
          <cell r="P17122">
            <v>12393000</v>
          </cell>
        </row>
        <row r="17123">
          <cell r="H17123">
            <v>6</v>
          </cell>
          <cell r="M17123" t="str">
            <v>1011</v>
          </cell>
          <cell r="O17123">
            <v>3339000</v>
          </cell>
        </row>
        <row r="17124">
          <cell r="H17124">
            <v>6</v>
          </cell>
          <cell r="M17124" t="str">
            <v>4900</v>
          </cell>
          <cell r="P17124">
            <v>34200</v>
          </cell>
        </row>
        <row r="17125">
          <cell r="H17125">
            <v>6</v>
          </cell>
          <cell r="M17125" t="str">
            <v>1041.010</v>
          </cell>
          <cell r="P17125">
            <v>3304800</v>
          </cell>
        </row>
        <row r="17126">
          <cell r="H17126">
            <v>6</v>
          </cell>
          <cell r="M17126" t="str">
            <v>1011</v>
          </cell>
          <cell r="O17126">
            <v>6023750</v>
          </cell>
        </row>
        <row r="17127">
          <cell r="H17127">
            <v>6</v>
          </cell>
          <cell r="M17127" t="str">
            <v>4900</v>
          </cell>
          <cell r="P17127">
            <v>56750</v>
          </cell>
        </row>
        <row r="17128">
          <cell r="H17128">
            <v>6</v>
          </cell>
          <cell r="M17128" t="str">
            <v>1041.084</v>
          </cell>
          <cell r="P17128">
            <v>5967000</v>
          </cell>
        </row>
        <row r="17129">
          <cell r="H17129">
            <v>6</v>
          </cell>
          <cell r="M17129" t="str">
            <v>1011</v>
          </cell>
          <cell r="O17129">
            <v>26640000</v>
          </cell>
        </row>
        <row r="17130">
          <cell r="H17130">
            <v>6</v>
          </cell>
          <cell r="M17130" t="str">
            <v>4900</v>
          </cell>
          <cell r="P17130">
            <v>201600</v>
          </cell>
        </row>
        <row r="17131">
          <cell r="H17131">
            <v>6</v>
          </cell>
          <cell r="M17131" t="str">
            <v>1041.135</v>
          </cell>
          <cell r="P17131">
            <v>26438400</v>
          </cell>
        </row>
        <row r="17132">
          <cell r="H17132">
            <v>6</v>
          </cell>
          <cell r="M17132" t="str">
            <v>1011</v>
          </cell>
          <cell r="O17132">
            <v>41985000</v>
          </cell>
        </row>
        <row r="17133">
          <cell r="H17133">
            <v>6</v>
          </cell>
          <cell r="M17133" t="str">
            <v>4900</v>
          </cell>
          <cell r="P17133">
            <v>675000</v>
          </cell>
        </row>
        <row r="17134">
          <cell r="H17134">
            <v>6</v>
          </cell>
          <cell r="M17134" t="str">
            <v>1041.155</v>
          </cell>
          <cell r="P17134">
            <v>20655000</v>
          </cell>
        </row>
        <row r="17135">
          <cell r="H17135">
            <v>6</v>
          </cell>
          <cell r="M17135" t="str">
            <v>1041.155</v>
          </cell>
          <cell r="P17135">
            <v>20655000</v>
          </cell>
        </row>
        <row r="17136">
          <cell r="H17136">
            <v>6</v>
          </cell>
          <cell r="M17136" t="str">
            <v>1011</v>
          </cell>
          <cell r="O17136">
            <v>5385600</v>
          </cell>
        </row>
        <row r="17137">
          <cell r="H17137">
            <v>6</v>
          </cell>
          <cell r="M17137" t="str">
            <v>4900</v>
          </cell>
          <cell r="P17137">
            <v>86400</v>
          </cell>
        </row>
        <row r="17138">
          <cell r="H17138">
            <v>6</v>
          </cell>
          <cell r="M17138" t="str">
            <v>1041.354A</v>
          </cell>
          <cell r="P17138">
            <v>5299200</v>
          </cell>
        </row>
        <row r="17139">
          <cell r="H17139">
            <v>6</v>
          </cell>
          <cell r="M17139" t="str">
            <v>1011</v>
          </cell>
          <cell r="O17139">
            <v>1749850</v>
          </cell>
        </row>
        <row r="17140">
          <cell r="H17140">
            <v>6</v>
          </cell>
          <cell r="M17140" t="str">
            <v>4940</v>
          </cell>
          <cell r="O17140">
            <v>17300</v>
          </cell>
        </row>
        <row r="17141">
          <cell r="H17141">
            <v>6</v>
          </cell>
          <cell r="M17141" t="str">
            <v>1041.117</v>
          </cell>
          <cell r="P17141">
            <v>1767150</v>
          </cell>
        </row>
        <row r="17142">
          <cell r="H17142">
            <v>6</v>
          </cell>
          <cell r="M17142" t="str">
            <v>1011</v>
          </cell>
          <cell r="O17142">
            <v>3045750</v>
          </cell>
        </row>
        <row r="17143">
          <cell r="H17143">
            <v>6</v>
          </cell>
          <cell r="M17143" t="str">
            <v>4900</v>
          </cell>
          <cell r="P17143">
            <v>16375</v>
          </cell>
        </row>
        <row r="17144">
          <cell r="H17144">
            <v>6</v>
          </cell>
          <cell r="M17144" t="str">
            <v>1041.266</v>
          </cell>
          <cell r="P17144">
            <v>3029375</v>
          </cell>
        </row>
        <row r="17145">
          <cell r="H17145">
            <v>6</v>
          </cell>
          <cell r="M17145" t="str">
            <v>1011</v>
          </cell>
          <cell r="O17145">
            <v>4600000</v>
          </cell>
        </row>
        <row r="17146">
          <cell r="H17146">
            <v>6</v>
          </cell>
          <cell r="M17146" t="str">
            <v>4900</v>
          </cell>
          <cell r="P17146">
            <v>10000</v>
          </cell>
        </row>
        <row r="17147">
          <cell r="H17147">
            <v>6</v>
          </cell>
          <cell r="M17147" t="str">
            <v>1041.350</v>
          </cell>
          <cell r="P17147">
            <v>4590000</v>
          </cell>
        </row>
        <row r="17148">
          <cell r="H17148">
            <v>6</v>
          </cell>
          <cell r="M17148" t="str">
            <v>1011</v>
          </cell>
          <cell r="O17148">
            <v>19859400</v>
          </cell>
        </row>
        <row r="17149">
          <cell r="H17149">
            <v>6</v>
          </cell>
          <cell r="M17149" t="str">
            <v>4900</v>
          </cell>
          <cell r="P17149">
            <v>361080</v>
          </cell>
        </row>
        <row r="17150">
          <cell r="H17150">
            <v>6</v>
          </cell>
          <cell r="M17150" t="str">
            <v>1041.029E</v>
          </cell>
          <cell r="P17150">
            <v>19498320</v>
          </cell>
        </row>
        <row r="17151">
          <cell r="H17151">
            <v>6</v>
          </cell>
          <cell r="M17151" t="str">
            <v>1011</v>
          </cell>
          <cell r="O17151">
            <v>11564075</v>
          </cell>
        </row>
        <row r="17152">
          <cell r="H17152">
            <v>6</v>
          </cell>
          <cell r="M17152" t="str">
            <v>4940</v>
          </cell>
          <cell r="O17152">
            <v>25675</v>
          </cell>
        </row>
        <row r="17153">
          <cell r="H17153">
            <v>6</v>
          </cell>
          <cell r="M17153" t="str">
            <v>1041.059I</v>
          </cell>
          <cell r="P17153">
            <v>4131000</v>
          </cell>
        </row>
        <row r="17154">
          <cell r="H17154">
            <v>6</v>
          </cell>
          <cell r="M17154" t="str">
            <v>1041.059I</v>
          </cell>
          <cell r="P17154">
            <v>7458750</v>
          </cell>
        </row>
        <row r="17155">
          <cell r="H17155">
            <v>6</v>
          </cell>
          <cell r="M17155" t="str">
            <v>1011</v>
          </cell>
          <cell r="O17155">
            <v>8208400</v>
          </cell>
        </row>
        <row r="17156">
          <cell r="H17156">
            <v>6</v>
          </cell>
          <cell r="M17156" t="str">
            <v>4940</v>
          </cell>
          <cell r="O17156">
            <v>53600</v>
          </cell>
        </row>
        <row r="17157">
          <cell r="H17157">
            <v>6</v>
          </cell>
          <cell r="M17157" t="str">
            <v>1041.133</v>
          </cell>
          <cell r="P17157">
            <v>8262000</v>
          </cell>
        </row>
        <row r="17158">
          <cell r="H17158">
            <v>6</v>
          </cell>
          <cell r="M17158" t="str">
            <v>1011</v>
          </cell>
          <cell r="O17158">
            <v>11563000</v>
          </cell>
        </row>
        <row r="17159">
          <cell r="H17159">
            <v>6</v>
          </cell>
          <cell r="M17159" t="str">
            <v>4900</v>
          </cell>
          <cell r="P17159">
            <v>88000</v>
          </cell>
        </row>
        <row r="17160">
          <cell r="H17160">
            <v>6</v>
          </cell>
          <cell r="M17160" t="str">
            <v>1041.261</v>
          </cell>
          <cell r="P17160">
            <v>11475000</v>
          </cell>
        </row>
        <row r="17161">
          <cell r="H17161">
            <v>6</v>
          </cell>
          <cell r="M17161" t="str">
            <v>1011</v>
          </cell>
          <cell r="O17161">
            <v>12285000</v>
          </cell>
        </row>
        <row r="17162">
          <cell r="H17162">
            <v>6</v>
          </cell>
          <cell r="M17162" t="str">
            <v>4940</v>
          </cell>
          <cell r="O17162">
            <v>108000</v>
          </cell>
        </row>
        <row r="17163">
          <cell r="H17163">
            <v>6</v>
          </cell>
          <cell r="M17163" t="str">
            <v>1041.029</v>
          </cell>
          <cell r="P17163">
            <v>12393000</v>
          </cell>
        </row>
        <row r="17164">
          <cell r="H17164">
            <v>6</v>
          </cell>
          <cell r="M17164" t="str">
            <v>1011</v>
          </cell>
          <cell r="O17164">
            <v>1982300</v>
          </cell>
        </row>
        <row r="17165">
          <cell r="H17165">
            <v>6</v>
          </cell>
          <cell r="M17165" t="str">
            <v>4900</v>
          </cell>
          <cell r="P17165">
            <v>8600</v>
          </cell>
        </row>
        <row r="17166">
          <cell r="H17166">
            <v>6</v>
          </cell>
          <cell r="M17166" t="str">
            <v>1041.181</v>
          </cell>
          <cell r="P17166">
            <v>1973700</v>
          </cell>
        </row>
        <row r="17167">
          <cell r="H17167">
            <v>6</v>
          </cell>
          <cell r="M17167" t="str">
            <v>1011</v>
          </cell>
          <cell r="O17167">
            <v>2497500</v>
          </cell>
        </row>
        <row r="17168">
          <cell r="H17168">
            <v>6</v>
          </cell>
          <cell r="M17168" t="str">
            <v>2131</v>
          </cell>
          <cell r="P17168">
            <v>2497500</v>
          </cell>
        </row>
        <row r="17169">
          <cell r="H17169">
            <v>6</v>
          </cell>
          <cell r="M17169" t="str">
            <v>1011</v>
          </cell>
          <cell r="O17169">
            <v>2120000</v>
          </cell>
        </row>
        <row r="17170">
          <cell r="H17170">
            <v>6</v>
          </cell>
          <cell r="M17170" t="str">
            <v>4900</v>
          </cell>
          <cell r="P17170">
            <v>54500</v>
          </cell>
        </row>
        <row r="17171">
          <cell r="H17171">
            <v>6</v>
          </cell>
          <cell r="M17171" t="str">
            <v>1041.193</v>
          </cell>
          <cell r="P17171">
            <v>459000</v>
          </cell>
        </row>
        <row r="17172">
          <cell r="H17172">
            <v>6</v>
          </cell>
          <cell r="M17172" t="str">
            <v>1041.193</v>
          </cell>
          <cell r="P17172">
            <v>1606500</v>
          </cell>
        </row>
        <row r="17173">
          <cell r="H17173">
            <v>6</v>
          </cell>
          <cell r="M17173" t="str">
            <v>1011</v>
          </cell>
          <cell r="O17173">
            <v>36600000</v>
          </cell>
        </row>
        <row r="17174">
          <cell r="H17174">
            <v>6</v>
          </cell>
          <cell r="M17174" t="str">
            <v>4940</v>
          </cell>
          <cell r="O17174">
            <v>338160</v>
          </cell>
        </row>
        <row r="17175">
          <cell r="H17175">
            <v>6</v>
          </cell>
          <cell r="M17175" t="str">
            <v>1041.022</v>
          </cell>
          <cell r="P17175">
            <v>24069960</v>
          </cell>
        </row>
        <row r="17176">
          <cell r="H17176">
            <v>6</v>
          </cell>
          <cell r="M17176" t="str">
            <v>1041.022</v>
          </cell>
          <cell r="P17176">
            <v>6655500</v>
          </cell>
        </row>
        <row r="17177">
          <cell r="H17177">
            <v>6</v>
          </cell>
          <cell r="M17177" t="str">
            <v>1041.022</v>
          </cell>
          <cell r="P17177">
            <v>6212700</v>
          </cell>
        </row>
        <row r="17178">
          <cell r="H17178">
            <v>6</v>
          </cell>
          <cell r="M17178" t="str">
            <v>1011</v>
          </cell>
          <cell r="O17178">
            <v>4288900</v>
          </cell>
        </row>
        <row r="17179">
          <cell r="H17179">
            <v>6</v>
          </cell>
          <cell r="M17179" t="str">
            <v>4900</v>
          </cell>
          <cell r="P17179">
            <v>109246</v>
          </cell>
        </row>
        <row r="17180">
          <cell r="H17180">
            <v>6</v>
          </cell>
          <cell r="M17180" t="str">
            <v>1041.181</v>
          </cell>
          <cell r="P17180">
            <v>4179654</v>
          </cell>
        </row>
        <row r="17181">
          <cell r="H17181">
            <v>6</v>
          </cell>
          <cell r="M17181" t="str">
            <v>1011</v>
          </cell>
          <cell r="O17181">
            <v>2185000</v>
          </cell>
        </row>
        <row r="17182">
          <cell r="H17182">
            <v>6</v>
          </cell>
          <cell r="M17182" t="str">
            <v>4900</v>
          </cell>
          <cell r="P17182">
            <v>4750</v>
          </cell>
        </row>
        <row r="17183">
          <cell r="H17183">
            <v>6</v>
          </cell>
          <cell r="M17183" t="str">
            <v>1041.144</v>
          </cell>
          <cell r="P17183">
            <v>2180250</v>
          </cell>
        </row>
        <row r="17184">
          <cell r="H17184">
            <v>6</v>
          </cell>
          <cell r="M17184" t="str">
            <v>1011</v>
          </cell>
          <cell r="O17184">
            <v>18757437</v>
          </cell>
        </row>
        <row r="17185">
          <cell r="H17185">
            <v>6</v>
          </cell>
          <cell r="M17185" t="str">
            <v>4940</v>
          </cell>
          <cell r="O17185">
            <v>291063</v>
          </cell>
        </row>
        <row r="17186">
          <cell r="H17186">
            <v>6</v>
          </cell>
          <cell r="M17186" t="str">
            <v>1041.059I</v>
          </cell>
          <cell r="P17186">
            <v>2409750</v>
          </cell>
        </row>
        <row r="17187">
          <cell r="H17187">
            <v>6</v>
          </cell>
          <cell r="M17187" t="str">
            <v>1041.059I</v>
          </cell>
          <cell r="P17187">
            <v>16638750</v>
          </cell>
        </row>
        <row r="17188">
          <cell r="H17188">
            <v>6</v>
          </cell>
          <cell r="M17188" t="str">
            <v>1011</v>
          </cell>
          <cell r="O17188">
            <v>58227617.5</v>
          </cell>
        </row>
        <row r="17189">
          <cell r="H17189">
            <v>6</v>
          </cell>
          <cell r="M17189" t="str">
            <v>4182</v>
          </cell>
          <cell r="O17189">
            <v>391031.91</v>
          </cell>
        </row>
        <row r="17190">
          <cell r="H17190">
            <v>6</v>
          </cell>
          <cell r="M17190" t="str">
            <v>1011</v>
          </cell>
          <cell r="O17190">
            <v>41386165.5</v>
          </cell>
        </row>
        <row r="17191">
          <cell r="H17191">
            <v>6</v>
          </cell>
          <cell r="M17191" t="str">
            <v>2131</v>
          </cell>
          <cell r="P17191">
            <v>41386165.5</v>
          </cell>
        </row>
        <row r="17192">
          <cell r="H17192">
            <v>6</v>
          </cell>
          <cell r="M17192" t="str">
            <v>4940</v>
          </cell>
          <cell r="O17192">
            <v>968730.59</v>
          </cell>
        </row>
        <row r="17193">
          <cell r="H17193">
            <v>6</v>
          </cell>
          <cell r="M17193" t="str">
            <v>1041.362</v>
          </cell>
          <cell r="P17193">
            <v>1560600</v>
          </cell>
        </row>
        <row r="17194">
          <cell r="H17194">
            <v>6</v>
          </cell>
          <cell r="M17194" t="str">
            <v>1041.362</v>
          </cell>
          <cell r="P17194">
            <v>34700400</v>
          </cell>
        </row>
        <row r="17195">
          <cell r="H17195">
            <v>6</v>
          </cell>
          <cell r="M17195" t="str">
            <v>1041.362</v>
          </cell>
          <cell r="P17195">
            <v>9519660</v>
          </cell>
        </row>
        <row r="17196">
          <cell r="H17196">
            <v>6</v>
          </cell>
          <cell r="M17196" t="str">
            <v>1041.362</v>
          </cell>
          <cell r="P17196">
            <v>1193400</v>
          </cell>
        </row>
        <row r="17197">
          <cell r="H17197">
            <v>6</v>
          </cell>
          <cell r="M17197" t="str">
            <v>1041.362</v>
          </cell>
          <cell r="P17197">
            <v>2065500</v>
          </cell>
        </row>
        <row r="17198">
          <cell r="H17198">
            <v>6</v>
          </cell>
          <cell r="M17198" t="str">
            <v>1041.362</v>
          </cell>
          <cell r="P17198">
            <v>4888350</v>
          </cell>
        </row>
        <row r="17199">
          <cell r="H17199">
            <v>6</v>
          </cell>
          <cell r="M17199" t="str">
            <v>1041.362</v>
          </cell>
          <cell r="P17199">
            <v>5659470</v>
          </cell>
        </row>
        <row r="17200">
          <cell r="H17200">
            <v>6</v>
          </cell>
          <cell r="M17200" t="str">
            <v>1011</v>
          </cell>
          <cell r="O17200">
            <v>1629000</v>
          </cell>
        </row>
        <row r="17201">
          <cell r="H17201">
            <v>6</v>
          </cell>
          <cell r="M17201" t="str">
            <v>4940</v>
          </cell>
          <cell r="O17201">
            <v>23400</v>
          </cell>
        </row>
        <row r="17202">
          <cell r="H17202">
            <v>6</v>
          </cell>
          <cell r="M17202" t="str">
            <v>1041.010</v>
          </cell>
          <cell r="P17202">
            <v>1652400</v>
          </cell>
        </row>
        <row r="17203">
          <cell r="H17203">
            <v>6</v>
          </cell>
          <cell r="M17203" t="str">
            <v>1011</v>
          </cell>
          <cell r="O17203">
            <v>58567200</v>
          </cell>
        </row>
        <row r="17204">
          <cell r="H17204">
            <v>6</v>
          </cell>
          <cell r="M17204" t="str">
            <v>1011</v>
          </cell>
          <cell r="O17204">
            <v>24968800</v>
          </cell>
        </row>
        <row r="17205">
          <cell r="H17205">
            <v>6</v>
          </cell>
          <cell r="M17205" t="str">
            <v>2131</v>
          </cell>
          <cell r="P17205">
            <v>24968800</v>
          </cell>
        </row>
        <row r="17206">
          <cell r="H17206">
            <v>6</v>
          </cell>
          <cell r="M17206" t="str">
            <v>4940</v>
          </cell>
          <cell r="O17206">
            <v>294400</v>
          </cell>
        </row>
        <row r="17207">
          <cell r="H17207">
            <v>6</v>
          </cell>
          <cell r="M17207" t="str">
            <v>1041.267</v>
          </cell>
          <cell r="P17207">
            <v>21114000</v>
          </cell>
        </row>
        <row r="17208">
          <cell r="H17208">
            <v>6</v>
          </cell>
          <cell r="M17208" t="str">
            <v>1041.267</v>
          </cell>
          <cell r="P17208">
            <v>21114000</v>
          </cell>
        </row>
        <row r="17209">
          <cell r="H17209">
            <v>6</v>
          </cell>
          <cell r="M17209" t="str">
            <v>1041.267</v>
          </cell>
          <cell r="P17209">
            <v>16633600</v>
          </cell>
        </row>
        <row r="17210">
          <cell r="H17210">
            <v>6</v>
          </cell>
          <cell r="M17210" t="str">
            <v>1011</v>
          </cell>
          <cell r="O17210">
            <v>12312000</v>
          </cell>
        </row>
        <row r="17211">
          <cell r="H17211">
            <v>6</v>
          </cell>
          <cell r="M17211" t="str">
            <v>4940</v>
          </cell>
          <cell r="O17211">
            <v>81000</v>
          </cell>
        </row>
        <row r="17212">
          <cell r="H17212">
            <v>6</v>
          </cell>
          <cell r="M17212" t="str">
            <v>1041.007</v>
          </cell>
          <cell r="P17212">
            <v>12393000</v>
          </cell>
        </row>
        <row r="17213">
          <cell r="H17213">
            <v>6</v>
          </cell>
          <cell r="M17213" t="str">
            <v>1011</v>
          </cell>
          <cell r="O17213">
            <v>23500000</v>
          </cell>
        </row>
        <row r="17214">
          <cell r="H17214">
            <v>6</v>
          </cell>
          <cell r="M17214" t="str">
            <v>4940</v>
          </cell>
          <cell r="O17214">
            <v>179810</v>
          </cell>
        </row>
        <row r="17215">
          <cell r="H17215">
            <v>6</v>
          </cell>
          <cell r="M17215" t="str">
            <v>1041.059D</v>
          </cell>
          <cell r="P17215">
            <v>23679810</v>
          </cell>
        </row>
        <row r="17216">
          <cell r="H17216">
            <v>6</v>
          </cell>
          <cell r="M17216" t="str">
            <v>1011</v>
          </cell>
          <cell r="O17216">
            <v>52493650</v>
          </cell>
        </row>
        <row r="17217">
          <cell r="H17217">
            <v>6</v>
          </cell>
          <cell r="M17217" t="str">
            <v>4940</v>
          </cell>
          <cell r="O17217">
            <v>107750</v>
          </cell>
        </row>
        <row r="17218">
          <cell r="H17218">
            <v>6</v>
          </cell>
          <cell r="M17218" t="str">
            <v>1041.042</v>
          </cell>
          <cell r="P17218">
            <v>5163750</v>
          </cell>
        </row>
        <row r="17219">
          <cell r="H17219">
            <v>6</v>
          </cell>
          <cell r="M17219" t="str">
            <v>1041.042</v>
          </cell>
          <cell r="P17219">
            <v>2799900</v>
          </cell>
        </row>
        <row r="17220">
          <cell r="H17220">
            <v>6</v>
          </cell>
          <cell r="M17220" t="str">
            <v>1041.042</v>
          </cell>
          <cell r="P17220">
            <v>20655000</v>
          </cell>
        </row>
        <row r="17221">
          <cell r="H17221">
            <v>6</v>
          </cell>
          <cell r="M17221" t="str">
            <v>1041.042</v>
          </cell>
          <cell r="P17221">
            <v>11360250</v>
          </cell>
        </row>
        <row r="17222">
          <cell r="H17222">
            <v>6</v>
          </cell>
          <cell r="M17222" t="str">
            <v>1041.042</v>
          </cell>
          <cell r="P17222">
            <v>12622500</v>
          </cell>
        </row>
        <row r="17223">
          <cell r="H17223">
            <v>6</v>
          </cell>
          <cell r="M17223" t="str">
            <v>1011</v>
          </cell>
          <cell r="O17223">
            <v>10385375</v>
          </cell>
        </row>
        <row r="17224">
          <cell r="H17224">
            <v>6</v>
          </cell>
          <cell r="M17224" t="str">
            <v>2131</v>
          </cell>
          <cell r="P17224">
            <v>10385375</v>
          </cell>
        </row>
        <row r="17225">
          <cell r="H17225">
            <v>6</v>
          </cell>
          <cell r="M17225" t="str">
            <v>1011</v>
          </cell>
          <cell r="O17225">
            <v>4597199</v>
          </cell>
        </row>
        <row r="17226">
          <cell r="H17226">
            <v>6</v>
          </cell>
          <cell r="M17226" t="str">
            <v>2131</v>
          </cell>
          <cell r="P17226">
            <v>4597199</v>
          </cell>
        </row>
        <row r="17227">
          <cell r="H17227">
            <v>6</v>
          </cell>
          <cell r="M17227" t="str">
            <v>1011</v>
          </cell>
          <cell r="O17227">
            <v>1860000</v>
          </cell>
        </row>
        <row r="17228">
          <cell r="H17228">
            <v>6</v>
          </cell>
          <cell r="M17228" t="str">
            <v>4900</v>
          </cell>
          <cell r="P17228">
            <v>24000</v>
          </cell>
        </row>
        <row r="17229">
          <cell r="H17229">
            <v>6</v>
          </cell>
          <cell r="M17229" t="str">
            <v>1041.101</v>
          </cell>
          <cell r="P17229">
            <v>1836000</v>
          </cell>
        </row>
        <row r="17230">
          <cell r="H17230">
            <v>6</v>
          </cell>
          <cell r="M17230" t="str">
            <v>1011</v>
          </cell>
          <cell r="O17230">
            <v>6840000</v>
          </cell>
        </row>
        <row r="17231">
          <cell r="H17231">
            <v>6</v>
          </cell>
          <cell r="M17231" t="str">
            <v>2131</v>
          </cell>
          <cell r="P17231">
            <v>6840000</v>
          </cell>
        </row>
        <row r="17232">
          <cell r="H17232">
            <v>6</v>
          </cell>
          <cell r="M17232" t="str">
            <v>1011</v>
          </cell>
          <cell r="O17232">
            <v>1729000</v>
          </cell>
        </row>
        <row r="17233">
          <cell r="H17233">
            <v>6</v>
          </cell>
          <cell r="M17233" t="str">
            <v>4900</v>
          </cell>
          <cell r="P17233">
            <v>9500</v>
          </cell>
        </row>
        <row r="17234">
          <cell r="H17234">
            <v>6</v>
          </cell>
          <cell r="M17234" t="str">
            <v>1041.354A</v>
          </cell>
          <cell r="P17234">
            <v>1719500</v>
          </cell>
        </row>
        <row r="17235">
          <cell r="H17235">
            <v>6</v>
          </cell>
          <cell r="M17235" t="str">
            <v>1011</v>
          </cell>
          <cell r="O17235">
            <v>8275900</v>
          </cell>
        </row>
        <row r="17236">
          <cell r="H17236">
            <v>6</v>
          </cell>
          <cell r="M17236" t="str">
            <v>4900</v>
          </cell>
          <cell r="P17236">
            <v>13900</v>
          </cell>
        </row>
        <row r="17237">
          <cell r="H17237">
            <v>6</v>
          </cell>
          <cell r="M17237" t="str">
            <v>1041.133</v>
          </cell>
          <cell r="P17237">
            <v>8262000</v>
          </cell>
        </row>
        <row r="17238">
          <cell r="H17238">
            <v>6</v>
          </cell>
          <cell r="M17238" t="str">
            <v>1011</v>
          </cell>
          <cell r="O17238">
            <v>5921500</v>
          </cell>
        </row>
        <row r="17239">
          <cell r="H17239">
            <v>6</v>
          </cell>
          <cell r="M17239" t="str">
            <v>4940</v>
          </cell>
          <cell r="O17239">
            <v>45500</v>
          </cell>
        </row>
        <row r="17240">
          <cell r="H17240">
            <v>6</v>
          </cell>
          <cell r="M17240" t="str">
            <v>1041.355</v>
          </cell>
          <cell r="P17240">
            <v>5967000</v>
          </cell>
        </row>
        <row r="17241">
          <cell r="H17241">
            <v>6</v>
          </cell>
          <cell r="M17241" t="str">
            <v>1011</v>
          </cell>
          <cell r="O17241">
            <v>1436945.25</v>
          </cell>
        </row>
        <row r="17242">
          <cell r="H17242">
            <v>6</v>
          </cell>
          <cell r="M17242" t="str">
            <v>4920</v>
          </cell>
          <cell r="P17242">
            <v>1436945.25</v>
          </cell>
        </row>
        <row r="17243">
          <cell r="H17243">
            <v>6</v>
          </cell>
          <cell r="M17243" t="str">
            <v>2131</v>
          </cell>
          <cell r="O17243">
            <v>36458996</v>
          </cell>
        </row>
        <row r="17244">
          <cell r="H17244">
            <v>6</v>
          </cell>
          <cell r="M17244" t="str">
            <v>2131</v>
          </cell>
          <cell r="O17244">
            <v>46356204</v>
          </cell>
        </row>
        <row r="17245">
          <cell r="H17245">
            <v>6</v>
          </cell>
          <cell r="M17245" t="str">
            <v>1011</v>
          </cell>
          <cell r="P17245">
            <v>36458996</v>
          </cell>
        </row>
        <row r="17246">
          <cell r="H17246">
            <v>6</v>
          </cell>
          <cell r="M17246" t="str">
            <v>1011</v>
          </cell>
          <cell r="P17246">
            <v>46356204</v>
          </cell>
        </row>
        <row r="17247">
          <cell r="H17247">
            <v>6</v>
          </cell>
          <cell r="M17247" t="str">
            <v>1206</v>
          </cell>
          <cell r="O17247">
            <v>26500000</v>
          </cell>
        </row>
        <row r="17248">
          <cell r="H17248">
            <v>6</v>
          </cell>
          <cell r="M17248" t="str">
            <v>1011</v>
          </cell>
          <cell r="P17248">
            <v>26500000</v>
          </cell>
        </row>
        <row r="17249">
          <cell r="H17249">
            <v>6</v>
          </cell>
          <cell r="M17249" t="str">
            <v>1015</v>
          </cell>
          <cell r="O17249">
            <v>162424160</v>
          </cell>
        </row>
        <row r="17250">
          <cell r="H17250">
            <v>6</v>
          </cell>
          <cell r="M17250" t="str">
            <v>1011</v>
          </cell>
          <cell r="P17250">
            <v>162424160</v>
          </cell>
        </row>
        <row r="17251">
          <cell r="H17251">
            <v>6</v>
          </cell>
          <cell r="M17251" t="str">
            <v>2131</v>
          </cell>
          <cell r="O17251">
            <v>19098800</v>
          </cell>
        </row>
        <row r="17252">
          <cell r="H17252">
            <v>6</v>
          </cell>
          <cell r="M17252" t="str">
            <v>1011</v>
          </cell>
          <cell r="P17252">
            <v>19098800</v>
          </cell>
        </row>
        <row r="17253">
          <cell r="H17253">
            <v>6</v>
          </cell>
          <cell r="M17253" t="str">
            <v>1015</v>
          </cell>
          <cell r="O17253">
            <v>99839350</v>
          </cell>
        </row>
        <row r="17254">
          <cell r="H17254">
            <v>6</v>
          </cell>
          <cell r="M17254" t="str">
            <v>1011</v>
          </cell>
          <cell r="P17254">
            <v>99839350</v>
          </cell>
        </row>
        <row r="17255">
          <cell r="H17255">
            <v>6</v>
          </cell>
          <cell r="M17255" t="str">
            <v>2120.83</v>
          </cell>
          <cell r="O17255">
            <v>6910000</v>
          </cell>
        </row>
        <row r="17256">
          <cell r="H17256">
            <v>6</v>
          </cell>
          <cell r="M17256" t="str">
            <v>1011</v>
          </cell>
          <cell r="P17256">
            <v>6910000</v>
          </cell>
        </row>
        <row r="17257">
          <cell r="H17257">
            <v>6</v>
          </cell>
          <cell r="M17257" t="str">
            <v>2131</v>
          </cell>
          <cell r="O17257">
            <v>4603500</v>
          </cell>
        </row>
        <row r="17258">
          <cell r="H17258">
            <v>6</v>
          </cell>
          <cell r="M17258" t="str">
            <v>1011</v>
          </cell>
          <cell r="P17258">
            <v>4603500</v>
          </cell>
        </row>
        <row r="17259">
          <cell r="H17259">
            <v>6</v>
          </cell>
          <cell r="M17259" t="str">
            <v>2131</v>
          </cell>
          <cell r="O17259">
            <v>5230080</v>
          </cell>
        </row>
        <row r="17260">
          <cell r="H17260">
            <v>6</v>
          </cell>
          <cell r="M17260" t="str">
            <v>1011</v>
          </cell>
          <cell r="P17260">
            <v>5230080</v>
          </cell>
        </row>
        <row r="17261">
          <cell r="H17261">
            <v>6</v>
          </cell>
          <cell r="M17261" t="str">
            <v>2131</v>
          </cell>
          <cell r="O17261">
            <v>4523250</v>
          </cell>
        </row>
        <row r="17262">
          <cell r="H17262">
            <v>6</v>
          </cell>
          <cell r="M17262" t="str">
            <v>1011</v>
          </cell>
          <cell r="P17262">
            <v>4523250</v>
          </cell>
        </row>
        <row r="17263">
          <cell r="H17263">
            <v>6</v>
          </cell>
          <cell r="M17263" t="str">
            <v>1015</v>
          </cell>
          <cell r="O17263">
            <v>500000000</v>
          </cell>
        </row>
        <row r="17264">
          <cell r="H17264">
            <v>6</v>
          </cell>
          <cell r="M17264" t="str">
            <v>1011</v>
          </cell>
          <cell r="P17264">
            <v>500000000</v>
          </cell>
        </row>
        <row r="17265">
          <cell r="H17265">
            <v>6</v>
          </cell>
          <cell r="M17265" t="str">
            <v>2131</v>
          </cell>
          <cell r="O17265">
            <v>10385375</v>
          </cell>
        </row>
        <row r="17266">
          <cell r="H17266">
            <v>6</v>
          </cell>
          <cell r="M17266" t="str">
            <v>1011</v>
          </cell>
          <cell r="P17266">
            <v>10385375</v>
          </cell>
        </row>
        <row r="17267">
          <cell r="H17267">
            <v>6</v>
          </cell>
          <cell r="M17267" t="str">
            <v>2131</v>
          </cell>
          <cell r="O17267">
            <v>4597199</v>
          </cell>
        </row>
        <row r="17268">
          <cell r="H17268">
            <v>6</v>
          </cell>
          <cell r="M17268" t="str">
            <v>4860</v>
          </cell>
          <cell r="O17268">
            <v>1</v>
          </cell>
        </row>
        <row r="17269">
          <cell r="H17269">
            <v>6</v>
          </cell>
          <cell r="M17269" t="str">
            <v>1011</v>
          </cell>
          <cell r="P17269">
            <v>4597200</v>
          </cell>
        </row>
        <row r="17270">
          <cell r="H17270">
            <v>6</v>
          </cell>
          <cell r="M17270" t="str">
            <v>1206</v>
          </cell>
          <cell r="O17270">
            <v>11000000</v>
          </cell>
        </row>
        <row r="17271">
          <cell r="H17271">
            <v>6</v>
          </cell>
          <cell r="M17271" t="str">
            <v>1011</v>
          </cell>
          <cell r="P17271">
            <v>11000000</v>
          </cell>
        </row>
        <row r="17272">
          <cell r="H17272">
            <v>6</v>
          </cell>
          <cell r="M17272" t="str">
            <v>2131</v>
          </cell>
          <cell r="O17272">
            <v>41386165.5</v>
          </cell>
        </row>
        <row r="17273">
          <cell r="H17273">
            <v>6</v>
          </cell>
          <cell r="M17273" t="str">
            <v>4860</v>
          </cell>
          <cell r="O17273">
            <v>9.5</v>
          </cell>
        </row>
        <row r="17274">
          <cell r="H17274">
            <v>6</v>
          </cell>
          <cell r="M17274" t="str">
            <v>1011</v>
          </cell>
          <cell r="P17274">
            <v>41386175</v>
          </cell>
        </row>
        <row r="17275">
          <cell r="H17275">
            <v>6</v>
          </cell>
          <cell r="M17275" t="str">
            <v>2131</v>
          </cell>
          <cell r="O17275">
            <v>6840000</v>
          </cell>
        </row>
        <row r="17276">
          <cell r="H17276">
            <v>6</v>
          </cell>
          <cell r="M17276" t="str">
            <v>1011</v>
          </cell>
          <cell r="P17276">
            <v>6840000</v>
          </cell>
        </row>
        <row r="17277">
          <cell r="H17277">
            <v>6</v>
          </cell>
          <cell r="M17277" t="str">
            <v>4800</v>
          </cell>
          <cell r="O17277">
            <v>30000</v>
          </cell>
        </row>
        <row r="17278">
          <cell r="H17278">
            <v>6</v>
          </cell>
          <cell r="M17278" t="str">
            <v>1011</v>
          </cell>
          <cell r="P17278">
            <v>30000</v>
          </cell>
        </row>
        <row r="17279">
          <cell r="H17279">
            <v>6</v>
          </cell>
          <cell r="M17279" t="str">
            <v>4800</v>
          </cell>
          <cell r="O17279">
            <v>287389.05</v>
          </cell>
        </row>
        <row r="17280">
          <cell r="H17280">
            <v>6</v>
          </cell>
          <cell r="M17280" t="str">
            <v>1011</v>
          </cell>
          <cell r="P17280">
            <v>287389.05</v>
          </cell>
        </row>
        <row r="17281">
          <cell r="H17281">
            <v>6</v>
          </cell>
          <cell r="M17281" t="str">
            <v>1012</v>
          </cell>
          <cell r="O17281">
            <v>11502000</v>
          </cell>
        </row>
        <row r="17282">
          <cell r="H17282">
            <v>6</v>
          </cell>
          <cell r="M17282" t="str">
            <v>1071</v>
          </cell>
          <cell r="P17282">
            <v>11502000</v>
          </cell>
        </row>
        <row r="17283">
          <cell r="H17283">
            <v>6</v>
          </cell>
          <cell r="M17283" t="str">
            <v>1012</v>
          </cell>
          <cell r="O17283">
            <v>82815200</v>
          </cell>
        </row>
        <row r="17284">
          <cell r="H17284">
            <v>6</v>
          </cell>
          <cell r="M17284" t="str">
            <v>4900</v>
          </cell>
          <cell r="P17284">
            <v>769868</v>
          </cell>
        </row>
        <row r="17285">
          <cell r="H17285">
            <v>6</v>
          </cell>
          <cell r="M17285" t="str">
            <v>1041.362</v>
          </cell>
          <cell r="P17285">
            <v>11777940</v>
          </cell>
        </row>
        <row r="17286">
          <cell r="H17286">
            <v>6</v>
          </cell>
          <cell r="M17286" t="str">
            <v>1041.362</v>
          </cell>
          <cell r="P17286">
            <v>11205108</v>
          </cell>
        </row>
        <row r="17287">
          <cell r="H17287">
            <v>6</v>
          </cell>
          <cell r="M17287" t="str">
            <v>1041.362</v>
          </cell>
          <cell r="P17287">
            <v>12908916</v>
          </cell>
        </row>
        <row r="17288">
          <cell r="H17288">
            <v>6</v>
          </cell>
          <cell r="M17288" t="str">
            <v>1041.362</v>
          </cell>
          <cell r="P17288">
            <v>3022056</v>
          </cell>
        </row>
        <row r="17289">
          <cell r="H17289">
            <v>6</v>
          </cell>
          <cell r="M17289" t="str">
            <v>1041.362</v>
          </cell>
          <cell r="P17289">
            <v>2928420</v>
          </cell>
        </row>
        <row r="17290">
          <cell r="H17290">
            <v>6</v>
          </cell>
          <cell r="M17290" t="str">
            <v>1041.362</v>
          </cell>
          <cell r="P17290">
            <v>6515046</v>
          </cell>
        </row>
        <row r="17291">
          <cell r="H17291">
            <v>6</v>
          </cell>
          <cell r="M17291" t="str">
            <v>1041.362</v>
          </cell>
          <cell r="P17291">
            <v>2994516</v>
          </cell>
        </row>
        <row r="17292">
          <cell r="H17292">
            <v>6</v>
          </cell>
          <cell r="M17292" t="str">
            <v>1041.362</v>
          </cell>
          <cell r="P17292">
            <v>3360798</v>
          </cell>
        </row>
        <row r="17293">
          <cell r="H17293">
            <v>6</v>
          </cell>
          <cell r="M17293" t="str">
            <v>1041.362</v>
          </cell>
          <cell r="P17293">
            <v>2448306</v>
          </cell>
        </row>
        <row r="17294">
          <cell r="H17294">
            <v>6</v>
          </cell>
          <cell r="M17294" t="str">
            <v>1041.362</v>
          </cell>
          <cell r="P17294">
            <v>6582060</v>
          </cell>
        </row>
        <row r="17295">
          <cell r="H17295">
            <v>6</v>
          </cell>
          <cell r="M17295" t="str">
            <v>1041.362</v>
          </cell>
          <cell r="P17295">
            <v>8996400</v>
          </cell>
        </row>
        <row r="17296">
          <cell r="H17296">
            <v>6</v>
          </cell>
          <cell r="M17296" t="str">
            <v>1041.362</v>
          </cell>
          <cell r="P17296">
            <v>3029400</v>
          </cell>
        </row>
        <row r="17297">
          <cell r="H17297">
            <v>6</v>
          </cell>
          <cell r="M17297" t="str">
            <v>1041.362</v>
          </cell>
          <cell r="P17297">
            <v>2666790</v>
          </cell>
        </row>
        <row r="17298">
          <cell r="H17298">
            <v>6</v>
          </cell>
          <cell r="M17298" t="str">
            <v>1041.362</v>
          </cell>
          <cell r="P17298">
            <v>3609576</v>
          </cell>
        </row>
        <row r="17299">
          <cell r="H17299">
            <v>6</v>
          </cell>
          <cell r="M17299" t="str">
            <v>1012</v>
          </cell>
          <cell r="O17299">
            <v>24695844</v>
          </cell>
        </row>
        <row r="17300">
          <cell r="H17300">
            <v>6</v>
          </cell>
          <cell r="M17300" t="str">
            <v>4900</v>
          </cell>
          <cell r="P17300">
            <v>258684</v>
          </cell>
        </row>
        <row r="17301">
          <cell r="H17301">
            <v>6</v>
          </cell>
          <cell r="M17301" t="str">
            <v>1041.053</v>
          </cell>
          <cell r="P17301">
            <v>19388160</v>
          </cell>
        </row>
        <row r="17302">
          <cell r="H17302">
            <v>6</v>
          </cell>
          <cell r="M17302" t="str">
            <v>1041.053</v>
          </cell>
          <cell r="P17302">
            <v>5049000</v>
          </cell>
        </row>
        <row r="17303">
          <cell r="H17303">
            <v>6</v>
          </cell>
          <cell r="M17303" t="str">
            <v>1012</v>
          </cell>
          <cell r="O17303">
            <v>19588032</v>
          </cell>
        </row>
        <row r="17304">
          <cell r="H17304">
            <v>6</v>
          </cell>
          <cell r="M17304" t="str">
            <v>4900</v>
          </cell>
          <cell r="P17304">
            <v>199872</v>
          </cell>
        </row>
        <row r="17305">
          <cell r="H17305">
            <v>6</v>
          </cell>
          <cell r="M17305" t="str">
            <v>1041.053</v>
          </cell>
          <cell r="P17305">
            <v>19388160</v>
          </cell>
        </row>
        <row r="17306">
          <cell r="H17306">
            <v>6</v>
          </cell>
          <cell r="M17306" t="str">
            <v>1012</v>
          </cell>
          <cell r="O17306">
            <v>162424160</v>
          </cell>
        </row>
        <row r="17307">
          <cell r="H17307">
            <v>6</v>
          </cell>
          <cell r="M17307" t="str">
            <v>1015</v>
          </cell>
          <cell r="P17307">
            <v>162424160</v>
          </cell>
        </row>
        <row r="17308">
          <cell r="H17308">
            <v>6</v>
          </cell>
          <cell r="M17308" t="str">
            <v>1012</v>
          </cell>
          <cell r="O17308">
            <v>19098800</v>
          </cell>
        </row>
        <row r="17309">
          <cell r="H17309">
            <v>6</v>
          </cell>
          <cell r="M17309" t="str">
            <v>4900</v>
          </cell>
          <cell r="P17309">
            <v>195619.4</v>
          </cell>
        </row>
        <row r="17310">
          <cell r="H17310">
            <v>6</v>
          </cell>
          <cell r="M17310" t="str">
            <v>1041.271</v>
          </cell>
          <cell r="P17310">
            <v>18903180.600000001</v>
          </cell>
        </row>
        <row r="17311">
          <cell r="H17311">
            <v>6</v>
          </cell>
          <cell r="M17311" t="str">
            <v>1012</v>
          </cell>
          <cell r="O17311">
            <v>2776850</v>
          </cell>
        </row>
        <row r="17312">
          <cell r="H17312">
            <v>6</v>
          </cell>
          <cell r="M17312" t="str">
            <v>1015</v>
          </cell>
          <cell r="P17312">
            <v>2776850</v>
          </cell>
        </row>
        <row r="17313">
          <cell r="H17313">
            <v>6</v>
          </cell>
          <cell r="M17313" t="str">
            <v>1012</v>
          </cell>
          <cell r="O17313">
            <v>1227500</v>
          </cell>
        </row>
        <row r="17314">
          <cell r="H17314">
            <v>6</v>
          </cell>
          <cell r="M17314" t="str">
            <v>1015</v>
          </cell>
          <cell r="P17314">
            <v>1227500</v>
          </cell>
        </row>
        <row r="17315">
          <cell r="H17315">
            <v>6</v>
          </cell>
          <cell r="M17315" t="str">
            <v>1012</v>
          </cell>
          <cell r="O17315">
            <v>1528500</v>
          </cell>
        </row>
        <row r="17316">
          <cell r="H17316">
            <v>6</v>
          </cell>
          <cell r="M17316" t="str">
            <v>1015</v>
          </cell>
          <cell r="P17316">
            <v>1528500</v>
          </cell>
        </row>
        <row r="17317">
          <cell r="H17317">
            <v>6</v>
          </cell>
          <cell r="M17317" t="str">
            <v>1012</v>
          </cell>
          <cell r="O17317">
            <v>6149900</v>
          </cell>
        </row>
        <row r="17318">
          <cell r="H17318">
            <v>6</v>
          </cell>
          <cell r="M17318" t="str">
            <v>1015</v>
          </cell>
          <cell r="P17318">
            <v>6149900</v>
          </cell>
        </row>
        <row r="17319">
          <cell r="H17319">
            <v>6</v>
          </cell>
          <cell r="M17319" t="str">
            <v>1012</v>
          </cell>
          <cell r="O17319">
            <v>7486400</v>
          </cell>
        </row>
        <row r="17320">
          <cell r="H17320">
            <v>6</v>
          </cell>
          <cell r="M17320" t="str">
            <v>1015</v>
          </cell>
          <cell r="P17320">
            <v>7486400</v>
          </cell>
        </row>
        <row r="17321">
          <cell r="H17321">
            <v>6</v>
          </cell>
          <cell r="M17321" t="str">
            <v>1012</v>
          </cell>
          <cell r="O17321">
            <v>80670200</v>
          </cell>
        </row>
        <row r="17322">
          <cell r="H17322">
            <v>6</v>
          </cell>
          <cell r="M17322" t="str">
            <v>1015</v>
          </cell>
          <cell r="P17322">
            <v>80670200</v>
          </cell>
        </row>
        <row r="17323">
          <cell r="H17323">
            <v>6</v>
          </cell>
          <cell r="M17323" t="str">
            <v>1012</v>
          </cell>
          <cell r="O17323">
            <v>4603500</v>
          </cell>
        </row>
        <row r="17324">
          <cell r="H17324">
            <v>6</v>
          </cell>
          <cell r="M17324" t="str">
            <v>4900</v>
          </cell>
          <cell r="P17324">
            <v>59400</v>
          </cell>
        </row>
        <row r="17325">
          <cell r="H17325">
            <v>6</v>
          </cell>
          <cell r="M17325" t="str">
            <v>1041.049D</v>
          </cell>
          <cell r="P17325">
            <v>4544100</v>
          </cell>
        </row>
        <row r="17326">
          <cell r="H17326">
            <v>6</v>
          </cell>
          <cell r="M17326" t="str">
            <v>1012</v>
          </cell>
          <cell r="O17326">
            <v>4901000</v>
          </cell>
        </row>
        <row r="17327">
          <cell r="H17327">
            <v>6</v>
          </cell>
          <cell r="M17327" t="str">
            <v>4900</v>
          </cell>
          <cell r="P17327">
            <v>104450</v>
          </cell>
        </row>
        <row r="17328">
          <cell r="H17328">
            <v>6</v>
          </cell>
          <cell r="M17328" t="str">
            <v>1041.088</v>
          </cell>
          <cell r="P17328">
            <v>4796550</v>
          </cell>
        </row>
        <row r="17329">
          <cell r="H17329">
            <v>6</v>
          </cell>
          <cell r="M17329" t="str">
            <v>1012</v>
          </cell>
          <cell r="O17329">
            <v>4523250</v>
          </cell>
        </row>
        <row r="17330">
          <cell r="H17330">
            <v>6</v>
          </cell>
          <cell r="M17330" t="str">
            <v>4900</v>
          </cell>
          <cell r="P17330">
            <v>34230</v>
          </cell>
        </row>
        <row r="17331">
          <cell r="H17331">
            <v>6</v>
          </cell>
          <cell r="M17331" t="str">
            <v>1041.299F</v>
          </cell>
          <cell r="P17331">
            <v>4489020</v>
          </cell>
        </row>
        <row r="17332">
          <cell r="H17332">
            <v>6</v>
          </cell>
          <cell r="M17332" t="str">
            <v>1012</v>
          </cell>
          <cell r="O17332">
            <v>3295300</v>
          </cell>
        </row>
        <row r="17333">
          <cell r="H17333">
            <v>6</v>
          </cell>
          <cell r="M17333" t="str">
            <v>4900</v>
          </cell>
          <cell r="P17333">
            <v>13450</v>
          </cell>
        </row>
        <row r="17334">
          <cell r="H17334">
            <v>6</v>
          </cell>
          <cell r="M17334" t="str">
            <v>1041.010</v>
          </cell>
          <cell r="P17334">
            <v>3281850</v>
          </cell>
        </row>
        <row r="17335">
          <cell r="H17335">
            <v>6</v>
          </cell>
          <cell r="M17335" t="str">
            <v>1012</v>
          </cell>
          <cell r="O17335">
            <v>3905924</v>
          </cell>
        </row>
        <row r="17336">
          <cell r="H17336">
            <v>6</v>
          </cell>
          <cell r="M17336" t="str">
            <v>4940</v>
          </cell>
          <cell r="O17336">
            <v>70163.5</v>
          </cell>
        </row>
        <row r="17337">
          <cell r="H17337">
            <v>6</v>
          </cell>
          <cell r="M17337" t="str">
            <v>1041.299AA</v>
          </cell>
          <cell r="P17337">
            <v>3976087.5</v>
          </cell>
        </row>
        <row r="17338">
          <cell r="H17338">
            <v>6</v>
          </cell>
          <cell r="M17338" t="str">
            <v>1012</v>
          </cell>
          <cell r="O17338">
            <v>6645749</v>
          </cell>
        </row>
        <row r="17339">
          <cell r="H17339">
            <v>6</v>
          </cell>
          <cell r="M17339" t="str">
            <v>4900</v>
          </cell>
          <cell r="P17339">
            <v>82049</v>
          </cell>
        </row>
        <row r="17340">
          <cell r="H17340">
            <v>6</v>
          </cell>
          <cell r="M17340" t="str">
            <v>1041.312</v>
          </cell>
          <cell r="P17340">
            <v>6563700</v>
          </cell>
        </row>
        <row r="17341">
          <cell r="H17341">
            <v>6</v>
          </cell>
          <cell r="M17341" t="str">
            <v>1012</v>
          </cell>
          <cell r="O17341">
            <v>6450015</v>
          </cell>
        </row>
        <row r="17342">
          <cell r="H17342">
            <v>6</v>
          </cell>
          <cell r="M17342" t="str">
            <v>4940</v>
          </cell>
          <cell r="O17342">
            <v>113685</v>
          </cell>
        </row>
        <row r="17343">
          <cell r="H17343">
            <v>6</v>
          </cell>
          <cell r="M17343" t="str">
            <v>1041.312</v>
          </cell>
          <cell r="P17343">
            <v>6563700</v>
          </cell>
        </row>
        <row r="17344">
          <cell r="H17344">
            <v>6</v>
          </cell>
          <cell r="M17344" t="str">
            <v>1012</v>
          </cell>
          <cell r="O17344">
            <v>8486115</v>
          </cell>
        </row>
        <row r="17345">
          <cell r="H17345">
            <v>6</v>
          </cell>
          <cell r="M17345" t="str">
            <v>4900</v>
          </cell>
          <cell r="P17345">
            <v>104775</v>
          </cell>
        </row>
        <row r="17346">
          <cell r="H17346">
            <v>6</v>
          </cell>
          <cell r="M17346" t="str">
            <v>1041.312</v>
          </cell>
          <cell r="P17346">
            <v>8381340</v>
          </cell>
        </row>
        <row r="17347">
          <cell r="H17347">
            <v>6</v>
          </cell>
          <cell r="M17347" t="str">
            <v>1012</v>
          </cell>
          <cell r="O17347">
            <v>10385375</v>
          </cell>
        </row>
        <row r="17348">
          <cell r="H17348">
            <v>6</v>
          </cell>
          <cell r="M17348" t="str">
            <v>4900</v>
          </cell>
          <cell r="P17348">
            <v>57062.5</v>
          </cell>
        </row>
        <row r="17349">
          <cell r="H17349">
            <v>6</v>
          </cell>
          <cell r="M17349" t="str">
            <v>1041.354A</v>
          </cell>
          <cell r="P17349">
            <v>10328312.5</v>
          </cell>
        </row>
        <row r="17350">
          <cell r="H17350">
            <v>6</v>
          </cell>
          <cell r="M17350" t="str">
            <v>1012</v>
          </cell>
          <cell r="O17350">
            <v>4597200</v>
          </cell>
        </row>
        <row r="17351">
          <cell r="H17351">
            <v>6</v>
          </cell>
          <cell r="M17351" t="str">
            <v>4940</v>
          </cell>
          <cell r="O17351">
            <v>26766</v>
          </cell>
        </row>
        <row r="17352">
          <cell r="H17352">
            <v>6</v>
          </cell>
          <cell r="M17352" t="str">
            <v>1041.182</v>
          </cell>
          <cell r="P17352">
            <v>314874</v>
          </cell>
        </row>
        <row r="17353">
          <cell r="H17353">
            <v>6</v>
          </cell>
          <cell r="M17353" t="str">
            <v>1041.182</v>
          </cell>
          <cell r="P17353">
            <v>217107</v>
          </cell>
        </row>
        <row r="17354">
          <cell r="H17354">
            <v>6</v>
          </cell>
          <cell r="M17354" t="str">
            <v>1041.182</v>
          </cell>
          <cell r="P17354">
            <v>651321</v>
          </cell>
        </row>
        <row r="17355">
          <cell r="H17355">
            <v>6</v>
          </cell>
          <cell r="M17355" t="str">
            <v>1041.182</v>
          </cell>
          <cell r="P17355">
            <v>1514700</v>
          </cell>
        </row>
        <row r="17356">
          <cell r="H17356">
            <v>6</v>
          </cell>
          <cell r="M17356" t="str">
            <v>1041.182</v>
          </cell>
          <cell r="P17356">
            <v>96390</v>
          </cell>
        </row>
        <row r="17357">
          <cell r="H17357">
            <v>6</v>
          </cell>
          <cell r="M17357" t="str">
            <v>1041.185</v>
          </cell>
          <cell r="P17357">
            <v>1514700</v>
          </cell>
        </row>
        <row r="17358">
          <cell r="H17358">
            <v>6</v>
          </cell>
          <cell r="M17358" t="str">
            <v>1041.185</v>
          </cell>
          <cell r="P17358">
            <v>314874</v>
          </cell>
        </row>
        <row r="17359">
          <cell r="H17359">
            <v>6</v>
          </cell>
          <cell r="M17359" t="str">
            <v>1012</v>
          </cell>
          <cell r="O17359">
            <v>41386175</v>
          </cell>
        </row>
        <row r="17360">
          <cell r="H17360">
            <v>6</v>
          </cell>
          <cell r="M17360" t="str">
            <v>4182</v>
          </cell>
          <cell r="O17360">
            <v>577125.12</v>
          </cell>
        </row>
        <row r="17361">
          <cell r="H17361">
            <v>6</v>
          </cell>
          <cell r="M17361" t="str">
            <v>4940</v>
          </cell>
          <cell r="O17361">
            <v>755829.88</v>
          </cell>
        </row>
        <row r="17362">
          <cell r="H17362">
            <v>6</v>
          </cell>
          <cell r="M17362" t="str">
            <v>1041.362</v>
          </cell>
          <cell r="P17362">
            <v>3727080</v>
          </cell>
        </row>
        <row r="17363">
          <cell r="H17363">
            <v>6</v>
          </cell>
          <cell r="M17363" t="str">
            <v>1041.362</v>
          </cell>
          <cell r="P17363">
            <v>18112140</v>
          </cell>
        </row>
        <row r="17364">
          <cell r="H17364">
            <v>6</v>
          </cell>
          <cell r="M17364" t="str">
            <v>1041.362</v>
          </cell>
          <cell r="P17364">
            <v>8996400</v>
          </cell>
        </row>
        <row r="17365">
          <cell r="H17365">
            <v>6</v>
          </cell>
          <cell r="M17365" t="str">
            <v>1041.362</v>
          </cell>
          <cell r="P17365">
            <v>3444336</v>
          </cell>
        </row>
        <row r="17366">
          <cell r="H17366">
            <v>6</v>
          </cell>
          <cell r="M17366" t="str">
            <v>1041.362</v>
          </cell>
          <cell r="P17366">
            <v>8439174</v>
          </cell>
        </row>
        <row r="17367">
          <cell r="H17367">
            <v>6</v>
          </cell>
          <cell r="M17367" t="str">
            <v>1012</v>
          </cell>
          <cell r="O17367">
            <v>6840000</v>
          </cell>
        </row>
        <row r="17368">
          <cell r="H17368">
            <v>6</v>
          </cell>
          <cell r="M17368" t="str">
            <v>4900</v>
          </cell>
          <cell r="P17368">
            <v>65250</v>
          </cell>
        </row>
        <row r="17369">
          <cell r="H17369">
            <v>6</v>
          </cell>
          <cell r="M17369" t="str">
            <v>1041.299F</v>
          </cell>
          <cell r="P17369">
            <v>6774750</v>
          </cell>
        </row>
        <row r="17370">
          <cell r="H17370">
            <v>6</v>
          </cell>
          <cell r="M17370" t="str">
            <v>1012</v>
          </cell>
          <cell r="O17370">
            <v>7037100</v>
          </cell>
        </row>
        <row r="17371">
          <cell r="H17371">
            <v>6</v>
          </cell>
          <cell r="M17371" t="str">
            <v>4940</v>
          </cell>
          <cell r="O17371">
            <v>61915</v>
          </cell>
        </row>
        <row r="17372">
          <cell r="H17372">
            <v>6</v>
          </cell>
          <cell r="M17372" t="str">
            <v>1041.299G</v>
          </cell>
          <cell r="P17372">
            <v>3555475</v>
          </cell>
        </row>
        <row r="17373">
          <cell r="H17373">
            <v>6</v>
          </cell>
          <cell r="M17373" t="str">
            <v>1041.299G</v>
          </cell>
          <cell r="P17373">
            <v>3543540</v>
          </cell>
        </row>
        <row r="17374">
          <cell r="H17374">
            <v>6</v>
          </cell>
          <cell r="M17374" t="str">
            <v>1012</v>
          </cell>
          <cell r="O17374">
            <v>265010.26</v>
          </cell>
        </row>
        <row r="17375">
          <cell r="H17375">
            <v>6</v>
          </cell>
          <cell r="M17375" t="str">
            <v>4920</v>
          </cell>
          <cell r="P17375">
            <v>265010.26</v>
          </cell>
        </row>
        <row r="17376">
          <cell r="H17376">
            <v>6</v>
          </cell>
          <cell r="M17376" t="str">
            <v>2120.08</v>
          </cell>
          <cell r="O17376">
            <v>18038700</v>
          </cell>
        </row>
        <row r="17377">
          <cell r="H17377">
            <v>6</v>
          </cell>
          <cell r="M17377" t="str">
            <v>4940</v>
          </cell>
          <cell r="O17377">
            <v>196500</v>
          </cell>
        </row>
        <row r="17378">
          <cell r="H17378">
            <v>6</v>
          </cell>
          <cell r="M17378" t="str">
            <v>1012</v>
          </cell>
          <cell r="P17378">
            <v>18235200</v>
          </cell>
        </row>
        <row r="17379">
          <cell r="H17379">
            <v>6</v>
          </cell>
          <cell r="M17379" t="str">
            <v>2120.08</v>
          </cell>
          <cell r="O17379">
            <v>1803870</v>
          </cell>
        </row>
        <row r="17380">
          <cell r="H17380">
            <v>6</v>
          </cell>
          <cell r="M17380" t="str">
            <v>4900</v>
          </cell>
          <cell r="P17380">
            <v>16388</v>
          </cell>
        </row>
        <row r="17381">
          <cell r="H17381">
            <v>6</v>
          </cell>
          <cell r="M17381" t="str">
            <v>1012</v>
          </cell>
          <cell r="P17381">
            <v>1787482</v>
          </cell>
        </row>
        <row r="17382">
          <cell r="H17382">
            <v>6</v>
          </cell>
          <cell r="M17382" t="str">
            <v>1071</v>
          </cell>
          <cell r="O17382">
            <v>42000000</v>
          </cell>
        </row>
        <row r="17383">
          <cell r="H17383">
            <v>6</v>
          </cell>
          <cell r="M17383" t="str">
            <v>1071</v>
          </cell>
          <cell r="O17383">
            <v>25000000</v>
          </cell>
        </row>
        <row r="17384">
          <cell r="H17384">
            <v>6</v>
          </cell>
          <cell r="M17384" t="str">
            <v>1071</v>
          </cell>
          <cell r="O17384">
            <v>30000000</v>
          </cell>
        </row>
        <row r="17385">
          <cell r="H17385">
            <v>6</v>
          </cell>
          <cell r="M17385" t="str">
            <v>1012</v>
          </cell>
          <cell r="P17385">
            <v>42000000</v>
          </cell>
        </row>
        <row r="17386">
          <cell r="H17386">
            <v>6</v>
          </cell>
          <cell r="M17386" t="str">
            <v>1012</v>
          </cell>
          <cell r="P17386">
            <v>25000000</v>
          </cell>
        </row>
        <row r="17387">
          <cell r="H17387">
            <v>6</v>
          </cell>
          <cell r="M17387" t="str">
            <v>1012</v>
          </cell>
          <cell r="P17387">
            <v>30000000</v>
          </cell>
        </row>
        <row r="17388">
          <cell r="H17388">
            <v>6</v>
          </cell>
          <cell r="M17388" t="str">
            <v>2168</v>
          </cell>
          <cell r="O17388">
            <v>1719500</v>
          </cell>
        </row>
        <row r="17389">
          <cell r="H17389">
            <v>6</v>
          </cell>
          <cell r="M17389" t="str">
            <v>2162</v>
          </cell>
          <cell r="O17389">
            <v>799201</v>
          </cell>
        </row>
        <row r="17390">
          <cell r="H17390">
            <v>6</v>
          </cell>
          <cell r="M17390" t="str">
            <v>2167</v>
          </cell>
          <cell r="O17390">
            <v>3802639</v>
          </cell>
        </row>
        <row r="17391">
          <cell r="H17391">
            <v>6</v>
          </cell>
          <cell r="M17391" t="str">
            <v>1012</v>
          </cell>
          <cell r="P17391">
            <v>1719500</v>
          </cell>
        </row>
        <row r="17392">
          <cell r="H17392">
            <v>6</v>
          </cell>
          <cell r="M17392" t="str">
            <v>1012</v>
          </cell>
          <cell r="P17392">
            <v>799201</v>
          </cell>
        </row>
        <row r="17393">
          <cell r="H17393">
            <v>6</v>
          </cell>
          <cell r="M17393" t="str">
            <v>1012</v>
          </cell>
          <cell r="P17393">
            <v>3802639</v>
          </cell>
        </row>
        <row r="17394">
          <cell r="H17394">
            <v>6</v>
          </cell>
          <cell r="M17394" t="str">
            <v>2128</v>
          </cell>
          <cell r="O17394">
            <v>12937000</v>
          </cell>
        </row>
        <row r="17395">
          <cell r="H17395">
            <v>6</v>
          </cell>
          <cell r="M17395" t="str">
            <v>1012</v>
          </cell>
          <cell r="P17395">
            <v>12937000</v>
          </cell>
        </row>
        <row r="17396">
          <cell r="H17396">
            <v>6</v>
          </cell>
          <cell r="M17396" t="str">
            <v>2120.08</v>
          </cell>
          <cell r="O17396">
            <v>7481700</v>
          </cell>
        </row>
        <row r="17397">
          <cell r="H17397">
            <v>6</v>
          </cell>
          <cell r="M17397" t="str">
            <v>4940</v>
          </cell>
          <cell r="O17397">
            <v>105950</v>
          </cell>
        </row>
        <row r="17398">
          <cell r="H17398">
            <v>6</v>
          </cell>
          <cell r="M17398" t="str">
            <v>1012</v>
          </cell>
          <cell r="P17398">
            <v>7587650</v>
          </cell>
        </row>
        <row r="17399">
          <cell r="H17399">
            <v>6</v>
          </cell>
          <cell r="M17399" t="str">
            <v>2120.08</v>
          </cell>
          <cell r="O17399">
            <v>748170</v>
          </cell>
        </row>
        <row r="17400">
          <cell r="H17400">
            <v>6</v>
          </cell>
          <cell r="M17400" t="str">
            <v>4900</v>
          </cell>
          <cell r="P17400">
            <v>10024</v>
          </cell>
        </row>
        <row r="17401">
          <cell r="H17401">
            <v>6</v>
          </cell>
          <cell r="M17401" t="str">
            <v>1012</v>
          </cell>
          <cell r="P17401">
            <v>738146</v>
          </cell>
        </row>
        <row r="17402">
          <cell r="H17402">
            <v>6</v>
          </cell>
          <cell r="M17402" t="str">
            <v>1071</v>
          </cell>
          <cell r="O17402">
            <v>25000000</v>
          </cell>
        </row>
        <row r="17403">
          <cell r="H17403">
            <v>6</v>
          </cell>
          <cell r="M17403" t="str">
            <v>1012</v>
          </cell>
          <cell r="P17403">
            <v>25000000</v>
          </cell>
        </row>
        <row r="17404">
          <cell r="H17404">
            <v>6</v>
          </cell>
          <cell r="M17404" t="str">
            <v>1071</v>
          </cell>
          <cell r="O17404">
            <v>14518000</v>
          </cell>
        </row>
        <row r="17405">
          <cell r="H17405">
            <v>6</v>
          </cell>
          <cell r="M17405" t="str">
            <v>1012</v>
          </cell>
          <cell r="P17405">
            <v>14518000</v>
          </cell>
        </row>
        <row r="17406">
          <cell r="H17406">
            <v>6</v>
          </cell>
          <cell r="M17406" t="str">
            <v>2128</v>
          </cell>
          <cell r="O17406">
            <v>7255000</v>
          </cell>
        </row>
        <row r="17407">
          <cell r="H17407">
            <v>6</v>
          </cell>
          <cell r="M17407" t="str">
            <v>1012</v>
          </cell>
          <cell r="P17407">
            <v>7255000</v>
          </cell>
        </row>
        <row r="17408">
          <cell r="H17408">
            <v>6</v>
          </cell>
          <cell r="M17408" t="str">
            <v>1071</v>
          </cell>
          <cell r="O17408">
            <v>28165000</v>
          </cell>
        </row>
        <row r="17409">
          <cell r="H17409">
            <v>6</v>
          </cell>
          <cell r="M17409" t="str">
            <v>1012</v>
          </cell>
          <cell r="P17409">
            <v>28165000</v>
          </cell>
        </row>
        <row r="17410">
          <cell r="H17410">
            <v>6</v>
          </cell>
          <cell r="M17410" t="str">
            <v>4714</v>
          </cell>
          <cell r="O17410">
            <v>2900000</v>
          </cell>
        </row>
        <row r="17411">
          <cell r="H17411">
            <v>6</v>
          </cell>
          <cell r="M17411" t="str">
            <v>1087</v>
          </cell>
          <cell r="O17411">
            <v>290000</v>
          </cell>
        </row>
        <row r="17412">
          <cell r="H17412">
            <v>6</v>
          </cell>
          <cell r="M17412" t="str">
            <v>1012</v>
          </cell>
          <cell r="P17412">
            <v>3190000</v>
          </cell>
        </row>
        <row r="17413">
          <cell r="H17413">
            <v>6</v>
          </cell>
          <cell r="M17413" t="str">
            <v>2120.08</v>
          </cell>
          <cell r="O17413">
            <v>25520400</v>
          </cell>
        </row>
        <row r="17414">
          <cell r="H17414">
            <v>6</v>
          </cell>
          <cell r="M17414" t="str">
            <v>2120.08</v>
          </cell>
          <cell r="O17414">
            <v>2937600</v>
          </cell>
        </row>
        <row r="17415">
          <cell r="H17415">
            <v>6</v>
          </cell>
          <cell r="M17415" t="str">
            <v>4940</v>
          </cell>
          <cell r="O17415">
            <v>31000</v>
          </cell>
        </row>
        <row r="17416">
          <cell r="H17416">
            <v>6</v>
          </cell>
          <cell r="M17416" t="str">
            <v>1012</v>
          </cell>
          <cell r="P17416">
            <v>28489000</v>
          </cell>
        </row>
        <row r="17417">
          <cell r="H17417">
            <v>6</v>
          </cell>
          <cell r="M17417" t="str">
            <v>2120.08</v>
          </cell>
          <cell r="O17417">
            <v>2552040</v>
          </cell>
        </row>
        <row r="17418">
          <cell r="H17418">
            <v>6</v>
          </cell>
          <cell r="M17418" t="str">
            <v>4900</v>
          </cell>
          <cell r="P17418">
            <v>44202</v>
          </cell>
        </row>
        <row r="17419">
          <cell r="H17419">
            <v>6</v>
          </cell>
          <cell r="M17419" t="str">
            <v>1012</v>
          </cell>
          <cell r="P17419">
            <v>2507838</v>
          </cell>
        </row>
        <row r="17420">
          <cell r="H17420">
            <v>6</v>
          </cell>
          <cell r="M17420" t="str">
            <v>2120.08</v>
          </cell>
          <cell r="O17420">
            <v>293760</v>
          </cell>
        </row>
        <row r="17421">
          <cell r="H17421">
            <v>6</v>
          </cell>
          <cell r="M17421" t="str">
            <v>4900</v>
          </cell>
          <cell r="P17421">
            <v>5152</v>
          </cell>
        </row>
        <row r="17422">
          <cell r="H17422">
            <v>6</v>
          </cell>
          <cell r="M17422" t="str">
            <v>1012</v>
          </cell>
          <cell r="P17422">
            <v>288608</v>
          </cell>
        </row>
        <row r="17423">
          <cell r="H17423">
            <v>6</v>
          </cell>
          <cell r="M17423" t="str">
            <v>2120.30B</v>
          </cell>
          <cell r="O17423">
            <v>1127579.3999999999</v>
          </cell>
        </row>
        <row r="17424">
          <cell r="H17424">
            <v>6</v>
          </cell>
          <cell r="M17424" t="str">
            <v>4900</v>
          </cell>
          <cell r="P17424">
            <v>19775.63</v>
          </cell>
        </row>
        <row r="17425">
          <cell r="H17425">
            <v>6</v>
          </cell>
          <cell r="M17425" t="str">
            <v>1012</v>
          </cell>
          <cell r="P17425">
            <v>1107803.77</v>
          </cell>
        </row>
        <row r="17426">
          <cell r="H17426">
            <v>6</v>
          </cell>
          <cell r="M17426" t="str">
            <v>2120.63</v>
          </cell>
          <cell r="O17426">
            <v>13737500</v>
          </cell>
        </row>
        <row r="17427">
          <cell r="H17427">
            <v>6</v>
          </cell>
          <cell r="M17427" t="str">
            <v>1012</v>
          </cell>
          <cell r="P17427">
            <v>13737500</v>
          </cell>
        </row>
        <row r="17428">
          <cell r="H17428">
            <v>6</v>
          </cell>
          <cell r="M17428" t="str">
            <v>4800</v>
          </cell>
          <cell r="O17428">
            <v>30000</v>
          </cell>
        </row>
        <row r="17429">
          <cell r="H17429">
            <v>6</v>
          </cell>
          <cell r="M17429" t="str">
            <v>1012</v>
          </cell>
          <cell r="P17429">
            <v>30000</v>
          </cell>
        </row>
        <row r="17430">
          <cell r="H17430">
            <v>6</v>
          </cell>
          <cell r="M17430" t="str">
            <v>4800</v>
          </cell>
          <cell r="O17430">
            <v>53002.05</v>
          </cell>
        </row>
        <row r="17431">
          <cell r="H17431">
            <v>6</v>
          </cell>
          <cell r="M17431" t="str">
            <v>1012</v>
          </cell>
          <cell r="P17431">
            <v>53002.05</v>
          </cell>
        </row>
        <row r="17432">
          <cell r="H17432">
            <v>6</v>
          </cell>
          <cell r="M17432" t="str">
            <v>1014</v>
          </cell>
          <cell r="O17432">
            <v>636577</v>
          </cell>
        </row>
        <row r="17433">
          <cell r="H17433">
            <v>6</v>
          </cell>
          <cell r="M17433" t="str">
            <v>4920</v>
          </cell>
          <cell r="P17433">
            <v>636577</v>
          </cell>
        </row>
        <row r="17434">
          <cell r="H17434">
            <v>6</v>
          </cell>
          <cell r="M17434" t="str">
            <v>4800</v>
          </cell>
          <cell r="O17434">
            <v>127243</v>
          </cell>
        </row>
        <row r="17435">
          <cell r="H17435">
            <v>6</v>
          </cell>
          <cell r="M17435" t="str">
            <v>1014</v>
          </cell>
          <cell r="P17435">
            <v>127243</v>
          </cell>
        </row>
        <row r="17436">
          <cell r="H17436">
            <v>6</v>
          </cell>
          <cell r="M17436" t="str">
            <v>1002</v>
          </cell>
          <cell r="O17436">
            <v>1108200</v>
          </cell>
        </row>
        <row r="17437">
          <cell r="H17437">
            <v>6</v>
          </cell>
          <cell r="M17437" t="str">
            <v>4900</v>
          </cell>
          <cell r="P17437">
            <v>6600</v>
          </cell>
        </row>
        <row r="17438">
          <cell r="H17438">
            <v>6</v>
          </cell>
          <cell r="M17438" t="str">
            <v>1041.211</v>
          </cell>
          <cell r="P17438">
            <v>1101600</v>
          </cell>
        </row>
        <row r="17439">
          <cell r="H17439">
            <v>6</v>
          </cell>
          <cell r="M17439" t="str">
            <v>1002</v>
          </cell>
          <cell r="O17439">
            <v>1782860</v>
          </cell>
        </row>
        <row r="17440">
          <cell r="H17440">
            <v>6</v>
          </cell>
          <cell r="M17440" t="str">
            <v>4900</v>
          </cell>
          <cell r="P17440">
            <v>1940</v>
          </cell>
        </row>
        <row r="17441">
          <cell r="H17441">
            <v>6</v>
          </cell>
          <cell r="M17441" t="str">
            <v>1041.093</v>
          </cell>
          <cell r="P17441">
            <v>1780920</v>
          </cell>
        </row>
        <row r="17442">
          <cell r="H17442">
            <v>6</v>
          </cell>
          <cell r="M17442" t="str">
            <v>1002</v>
          </cell>
          <cell r="O17442">
            <v>6341100</v>
          </cell>
        </row>
        <row r="17443">
          <cell r="H17443">
            <v>6</v>
          </cell>
          <cell r="M17443" t="str">
            <v>1041.059A</v>
          </cell>
          <cell r="P17443">
            <v>6341100</v>
          </cell>
        </row>
        <row r="17444">
          <cell r="H17444">
            <v>6</v>
          </cell>
          <cell r="M17444" t="str">
            <v>1002</v>
          </cell>
          <cell r="O17444">
            <v>9250020</v>
          </cell>
        </row>
        <row r="17445">
          <cell r="H17445">
            <v>6</v>
          </cell>
          <cell r="M17445" t="str">
            <v>4900</v>
          </cell>
          <cell r="P17445">
            <v>24120</v>
          </cell>
        </row>
        <row r="17446">
          <cell r="H17446">
            <v>6</v>
          </cell>
          <cell r="M17446" t="str">
            <v>1041.115</v>
          </cell>
          <cell r="P17446">
            <v>9225900</v>
          </cell>
        </row>
        <row r="17447">
          <cell r="H17447">
            <v>6</v>
          </cell>
          <cell r="M17447" t="str">
            <v>1002</v>
          </cell>
          <cell r="O17447">
            <v>9295000</v>
          </cell>
        </row>
        <row r="17448">
          <cell r="H17448">
            <v>6</v>
          </cell>
          <cell r="M17448" t="str">
            <v>4900</v>
          </cell>
          <cell r="P17448">
            <v>115000</v>
          </cell>
        </row>
        <row r="17449">
          <cell r="H17449">
            <v>6</v>
          </cell>
          <cell r="M17449" t="str">
            <v>1041.012</v>
          </cell>
          <cell r="P17449">
            <v>9180000</v>
          </cell>
        </row>
        <row r="17450">
          <cell r="H17450">
            <v>6</v>
          </cell>
          <cell r="M17450" t="str">
            <v>1002</v>
          </cell>
          <cell r="O17450">
            <v>929500</v>
          </cell>
        </row>
        <row r="17451">
          <cell r="H17451">
            <v>6</v>
          </cell>
          <cell r="M17451" t="str">
            <v>4900</v>
          </cell>
          <cell r="P17451">
            <v>11500</v>
          </cell>
        </row>
        <row r="17452">
          <cell r="H17452">
            <v>6</v>
          </cell>
          <cell r="M17452" t="str">
            <v>1041.103</v>
          </cell>
          <cell r="P17452">
            <v>918000</v>
          </cell>
        </row>
        <row r="17453">
          <cell r="H17453">
            <v>6</v>
          </cell>
          <cell r="M17453" t="str">
            <v>1002</v>
          </cell>
          <cell r="O17453">
            <v>2686850</v>
          </cell>
        </row>
        <row r="17454">
          <cell r="H17454">
            <v>6</v>
          </cell>
          <cell r="M17454" t="str">
            <v>4900</v>
          </cell>
          <cell r="P17454">
            <v>24650</v>
          </cell>
        </row>
        <row r="17455">
          <cell r="H17455">
            <v>6</v>
          </cell>
          <cell r="M17455" t="str">
            <v>1041.021</v>
          </cell>
          <cell r="P17455">
            <v>2662200</v>
          </cell>
        </row>
        <row r="17456">
          <cell r="H17456">
            <v>6</v>
          </cell>
          <cell r="M17456" t="str">
            <v>1002</v>
          </cell>
          <cell r="O17456">
            <v>1618750</v>
          </cell>
        </row>
        <row r="17457">
          <cell r="H17457">
            <v>6</v>
          </cell>
          <cell r="M17457" t="str">
            <v>4900</v>
          </cell>
          <cell r="P17457">
            <v>12250</v>
          </cell>
        </row>
        <row r="17458">
          <cell r="H17458">
            <v>6</v>
          </cell>
          <cell r="M17458" t="str">
            <v>1041.241</v>
          </cell>
          <cell r="P17458">
            <v>1606500</v>
          </cell>
        </row>
        <row r="17459">
          <cell r="H17459">
            <v>6</v>
          </cell>
          <cell r="M17459" t="str">
            <v>1002</v>
          </cell>
          <cell r="O17459">
            <v>57600519.75</v>
          </cell>
        </row>
        <row r="17460">
          <cell r="H17460">
            <v>6</v>
          </cell>
          <cell r="M17460" t="str">
            <v>4940</v>
          </cell>
          <cell r="O17460">
            <v>6275.25</v>
          </cell>
        </row>
        <row r="17461">
          <cell r="H17461">
            <v>6</v>
          </cell>
          <cell r="M17461" t="str">
            <v>1041.029I</v>
          </cell>
          <cell r="P17461">
            <v>6150600</v>
          </cell>
        </row>
        <row r="17462">
          <cell r="H17462">
            <v>6</v>
          </cell>
          <cell r="M17462" t="str">
            <v>1041.029I</v>
          </cell>
          <cell r="P17462">
            <v>4498200</v>
          </cell>
        </row>
        <row r="17463">
          <cell r="H17463">
            <v>6</v>
          </cell>
          <cell r="M17463" t="str">
            <v>1041.029I</v>
          </cell>
          <cell r="P17463">
            <v>1491750</v>
          </cell>
        </row>
        <row r="17464">
          <cell r="H17464">
            <v>6</v>
          </cell>
          <cell r="M17464" t="str">
            <v>1041.029I</v>
          </cell>
          <cell r="P17464">
            <v>4498200</v>
          </cell>
        </row>
        <row r="17465">
          <cell r="H17465">
            <v>6</v>
          </cell>
          <cell r="M17465" t="str">
            <v>1041.029I</v>
          </cell>
          <cell r="P17465">
            <v>5737500</v>
          </cell>
        </row>
        <row r="17466">
          <cell r="H17466">
            <v>6</v>
          </cell>
          <cell r="M17466" t="str">
            <v>1041.029I</v>
          </cell>
          <cell r="P17466">
            <v>8376750</v>
          </cell>
        </row>
        <row r="17467">
          <cell r="H17467">
            <v>6</v>
          </cell>
          <cell r="M17467" t="str">
            <v>1041.029I</v>
          </cell>
          <cell r="P17467">
            <v>5508000</v>
          </cell>
        </row>
        <row r="17468">
          <cell r="H17468">
            <v>6</v>
          </cell>
          <cell r="M17468" t="str">
            <v>1041.029I</v>
          </cell>
          <cell r="P17468">
            <v>9524250</v>
          </cell>
        </row>
        <row r="17469">
          <cell r="H17469">
            <v>6</v>
          </cell>
          <cell r="M17469" t="str">
            <v>1041.029I</v>
          </cell>
          <cell r="P17469">
            <v>1560600</v>
          </cell>
        </row>
        <row r="17470">
          <cell r="H17470">
            <v>6</v>
          </cell>
          <cell r="M17470" t="str">
            <v>1041.029I</v>
          </cell>
          <cell r="P17470">
            <v>5508000</v>
          </cell>
        </row>
        <row r="17471">
          <cell r="H17471">
            <v>6</v>
          </cell>
          <cell r="M17471" t="str">
            <v>1041.029I</v>
          </cell>
          <cell r="P17471">
            <v>2646135</v>
          </cell>
        </row>
        <row r="17472">
          <cell r="H17472">
            <v>6</v>
          </cell>
          <cell r="M17472" t="str">
            <v>1041.029I</v>
          </cell>
          <cell r="P17472">
            <v>2106810</v>
          </cell>
        </row>
        <row r="17473">
          <cell r="H17473">
            <v>6</v>
          </cell>
          <cell r="M17473" t="str">
            <v>1002</v>
          </cell>
          <cell r="O17473">
            <v>6416900</v>
          </cell>
        </row>
        <row r="17474">
          <cell r="H17474">
            <v>6</v>
          </cell>
          <cell r="M17474" t="str">
            <v>4940</v>
          </cell>
          <cell r="O17474">
            <v>9100</v>
          </cell>
        </row>
        <row r="17475">
          <cell r="H17475">
            <v>6</v>
          </cell>
          <cell r="M17475" t="str">
            <v>1041.029R</v>
          </cell>
          <cell r="P17475">
            <v>6426000</v>
          </cell>
        </row>
        <row r="17476">
          <cell r="H17476">
            <v>6</v>
          </cell>
          <cell r="M17476" t="str">
            <v>1002</v>
          </cell>
          <cell r="O17476">
            <v>1126875</v>
          </cell>
        </row>
        <row r="17477">
          <cell r="H17477">
            <v>6</v>
          </cell>
          <cell r="M17477" t="str">
            <v>4940</v>
          </cell>
          <cell r="O17477">
            <v>20625</v>
          </cell>
        </row>
        <row r="17478">
          <cell r="H17478">
            <v>6</v>
          </cell>
          <cell r="M17478" t="str">
            <v>1041.200</v>
          </cell>
          <cell r="P17478">
            <v>1147500</v>
          </cell>
        </row>
        <row r="17479">
          <cell r="H17479">
            <v>6</v>
          </cell>
          <cell r="M17479" t="str">
            <v>1002</v>
          </cell>
          <cell r="O17479">
            <v>19255200</v>
          </cell>
        </row>
        <row r="17480">
          <cell r="H17480">
            <v>6</v>
          </cell>
          <cell r="M17480" t="str">
            <v>4940</v>
          </cell>
          <cell r="O17480">
            <v>298200</v>
          </cell>
        </row>
        <row r="17481">
          <cell r="H17481">
            <v>6</v>
          </cell>
          <cell r="M17481" t="str">
            <v>1041.182</v>
          </cell>
          <cell r="P17481">
            <v>19553400</v>
          </cell>
        </row>
        <row r="17482">
          <cell r="H17482">
            <v>6</v>
          </cell>
          <cell r="M17482" t="str">
            <v>1002</v>
          </cell>
          <cell r="O17482">
            <v>9040000</v>
          </cell>
        </row>
        <row r="17483">
          <cell r="H17483">
            <v>6</v>
          </cell>
          <cell r="M17483" t="str">
            <v>4940</v>
          </cell>
          <cell r="O17483">
            <v>140000</v>
          </cell>
        </row>
        <row r="17484">
          <cell r="H17484">
            <v>6</v>
          </cell>
          <cell r="M17484" t="str">
            <v>1041.265</v>
          </cell>
          <cell r="P17484">
            <v>9180000</v>
          </cell>
        </row>
        <row r="17485">
          <cell r="H17485">
            <v>6</v>
          </cell>
          <cell r="M17485" t="str">
            <v>2120.01</v>
          </cell>
          <cell r="O17485">
            <v>5186700</v>
          </cell>
        </row>
        <row r="17486">
          <cell r="H17486">
            <v>6</v>
          </cell>
          <cell r="M17486" t="str">
            <v>4900</v>
          </cell>
          <cell r="P17486">
            <v>565</v>
          </cell>
        </row>
        <row r="17487">
          <cell r="H17487">
            <v>6</v>
          </cell>
          <cell r="M17487" t="str">
            <v>1002</v>
          </cell>
          <cell r="P17487">
            <v>5186135</v>
          </cell>
        </row>
        <row r="17488">
          <cell r="H17488">
            <v>6</v>
          </cell>
          <cell r="M17488" t="str">
            <v>2120.30B</v>
          </cell>
          <cell r="O17488">
            <v>104104000</v>
          </cell>
        </row>
        <row r="17489">
          <cell r="H17489">
            <v>6</v>
          </cell>
          <cell r="M17489" t="str">
            <v>2120.30B</v>
          </cell>
          <cell r="O17489">
            <v>96891200</v>
          </cell>
        </row>
        <row r="17490">
          <cell r="H17490">
            <v>6</v>
          </cell>
          <cell r="M17490" t="str">
            <v>4900</v>
          </cell>
          <cell r="P17490">
            <v>4157700</v>
          </cell>
        </row>
        <row r="17491">
          <cell r="H17491">
            <v>6</v>
          </cell>
          <cell r="M17491" t="str">
            <v>1002</v>
          </cell>
          <cell r="P17491">
            <v>196837500</v>
          </cell>
        </row>
        <row r="17492">
          <cell r="H17492">
            <v>6</v>
          </cell>
          <cell r="M17492" t="str">
            <v>1006</v>
          </cell>
          <cell r="O17492">
            <v>615060</v>
          </cell>
        </row>
        <row r="17493">
          <cell r="H17493">
            <v>6</v>
          </cell>
          <cell r="M17493" t="str">
            <v>1071.A</v>
          </cell>
          <cell r="P17493">
            <v>615060</v>
          </cell>
        </row>
        <row r="17494">
          <cell r="H17494">
            <v>6</v>
          </cell>
          <cell r="M17494" t="str">
            <v>1006</v>
          </cell>
          <cell r="O17494">
            <v>2995940</v>
          </cell>
        </row>
        <row r="17495">
          <cell r="H17495">
            <v>6</v>
          </cell>
          <cell r="M17495" t="str">
            <v>4900</v>
          </cell>
          <cell r="P17495">
            <v>3260</v>
          </cell>
        </row>
        <row r="17496">
          <cell r="H17496">
            <v>6</v>
          </cell>
          <cell r="M17496" t="str">
            <v>1041.093</v>
          </cell>
          <cell r="P17496">
            <v>2992680</v>
          </cell>
        </row>
        <row r="17497">
          <cell r="H17497">
            <v>6</v>
          </cell>
          <cell r="M17497" t="str">
            <v>1006</v>
          </cell>
          <cell r="O17497">
            <v>3770855</v>
          </cell>
        </row>
        <row r="17498">
          <cell r="H17498">
            <v>6</v>
          </cell>
          <cell r="M17498" t="str">
            <v>4900</v>
          </cell>
          <cell r="P17498">
            <v>34595</v>
          </cell>
        </row>
        <row r="17499">
          <cell r="H17499">
            <v>6</v>
          </cell>
          <cell r="M17499" t="str">
            <v>1041.067</v>
          </cell>
          <cell r="P17499">
            <v>3736260</v>
          </cell>
        </row>
        <row r="17500">
          <cell r="H17500">
            <v>6</v>
          </cell>
          <cell r="M17500" t="str">
            <v>1006</v>
          </cell>
          <cell r="O17500">
            <v>43880500</v>
          </cell>
        </row>
        <row r="17501">
          <cell r="H17501">
            <v>6</v>
          </cell>
          <cell r="M17501" t="str">
            <v>4900</v>
          </cell>
          <cell r="P17501">
            <v>275500</v>
          </cell>
        </row>
        <row r="17502">
          <cell r="H17502">
            <v>6</v>
          </cell>
          <cell r="M17502" t="str">
            <v>1041.250</v>
          </cell>
          <cell r="P17502">
            <v>43605000</v>
          </cell>
        </row>
        <row r="17503">
          <cell r="H17503">
            <v>6</v>
          </cell>
          <cell r="M17503" t="str">
            <v>1006</v>
          </cell>
          <cell r="O17503">
            <v>25177997</v>
          </cell>
        </row>
        <row r="17504">
          <cell r="H17504">
            <v>6</v>
          </cell>
          <cell r="M17504" t="str">
            <v>4940</v>
          </cell>
          <cell r="O17504">
            <v>2697.1</v>
          </cell>
        </row>
        <row r="17505">
          <cell r="H17505">
            <v>6</v>
          </cell>
          <cell r="M17505" t="str">
            <v>1041.317</v>
          </cell>
          <cell r="P17505">
            <v>7194825</v>
          </cell>
        </row>
        <row r="17506">
          <cell r="H17506">
            <v>6</v>
          </cell>
          <cell r="M17506" t="str">
            <v>1041.317</v>
          </cell>
          <cell r="P17506">
            <v>3597412.5</v>
          </cell>
        </row>
        <row r="17507">
          <cell r="H17507">
            <v>6</v>
          </cell>
          <cell r="M17507" t="str">
            <v>1041.317</v>
          </cell>
          <cell r="P17507">
            <v>7194825</v>
          </cell>
        </row>
        <row r="17508">
          <cell r="H17508">
            <v>6</v>
          </cell>
          <cell r="M17508" t="str">
            <v>1041.317</v>
          </cell>
          <cell r="P17508">
            <v>7193631.5999999996</v>
          </cell>
        </row>
        <row r="17509">
          <cell r="H17509">
            <v>6</v>
          </cell>
          <cell r="M17509" t="str">
            <v>1006</v>
          </cell>
          <cell r="O17509">
            <v>43600250</v>
          </cell>
        </row>
        <row r="17510">
          <cell r="H17510">
            <v>6</v>
          </cell>
          <cell r="M17510" t="str">
            <v>4940</v>
          </cell>
          <cell r="O17510">
            <v>4750</v>
          </cell>
        </row>
        <row r="17511">
          <cell r="H17511">
            <v>6</v>
          </cell>
          <cell r="M17511" t="str">
            <v>1041.250</v>
          </cell>
          <cell r="P17511">
            <v>43605000</v>
          </cell>
        </row>
        <row r="17512">
          <cell r="H17512">
            <v>6</v>
          </cell>
          <cell r="M17512" t="str">
            <v>1006</v>
          </cell>
          <cell r="O17512">
            <v>43600250</v>
          </cell>
        </row>
        <row r="17513">
          <cell r="H17513">
            <v>6</v>
          </cell>
          <cell r="M17513" t="str">
            <v>4940</v>
          </cell>
          <cell r="O17513">
            <v>4750</v>
          </cell>
        </row>
        <row r="17514">
          <cell r="H17514">
            <v>6</v>
          </cell>
          <cell r="M17514" t="str">
            <v>1041.250</v>
          </cell>
          <cell r="P17514">
            <v>43605000</v>
          </cell>
        </row>
        <row r="17515">
          <cell r="H17515">
            <v>6</v>
          </cell>
          <cell r="M17515" t="str">
            <v>1006</v>
          </cell>
          <cell r="O17515">
            <v>7419600</v>
          </cell>
        </row>
        <row r="17516">
          <cell r="H17516">
            <v>6</v>
          </cell>
          <cell r="M17516" t="str">
            <v>4940</v>
          </cell>
          <cell r="O17516">
            <v>16200</v>
          </cell>
        </row>
        <row r="17517">
          <cell r="H17517">
            <v>6</v>
          </cell>
          <cell r="M17517" t="str">
            <v>1041.353</v>
          </cell>
          <cell r="P17517">
            <v>7435800</v>
          </cell>
        </row>
        <row r="17518">
          <cell r="H17518">
            <v>6</v>
          </cell>
          <cell r="M17518" t="str">
            <v>1006</v>
          </cell>
          <cell r="O17518">
            <v>43391250</v>
          </cell>
        </row>
        <row r="17519">
          <cell r="H17519">
            <v>6</v>
          </cell>
          <cell r="M17519" t="str">
            <v>4940</v>
          </cell>
          <cell r="O17519">
            <v>213750</v>
          </cell>
        </row>
        <row r="17520">
          <cell r="H17520">
            <v>6</v>
          </cell>
          <cell r="M17520" t="str">
            <v>1041.250</v>
          </cell>
          <cell r="P17520">
            <v>43605000</v>
          </cell>
        </row>
        <row r="17521">
          <cell r="H17521">
            <v>6</v>
          </cell>
          <cell r="M17521" t="str">
            <v>1006</v>
          </cell>
          <cell r="O17521">
            <v>5882500</v>
          </cell>
        </row>
        <row r="17522">
          <cell r="H17522">
            <v>6</v>
          </cell>
          <cell r="M17522" t="str">
            <v>4940</v>
          </cell>
          <cell r="O17522">
            <v>84500</v>
          </cell>
        </row>
        <row r="17523">
          <cell r="H17523">
            <v>6</v>
          </cell>
          <cell r="M17523" t="str">
            <v>1041.192</v>
          </cell>
          <cell r="P17523">
            <v>5967000</v>
          </cell>
        </row>
        <row r="17524">
          <cell r="H17524">
            <v>6</v>
          </cell>
          <cell r="M17524" t="str">
            <v>1006</v>
          </cell>
          <cell r="O17524">
            <v>15719850</v>
          </cell>
        </row>
        <row r="17525">
          <cell r="H17525">
            <v>6</v>
          </cell>
          <cell r="M17525" t="str">
            <v>4940</v>
          </cell>
          <cell r="O17525">
            <v>225810</v>
          </cell>
        </row>
        <row r="17526">
          <cell r="H17526">
            <v>6</v>
          </cell>
          <cell r="M17526" t="str">
            <v>1041.182</v>
          </cell>
          <cell r="P17526">
            <v>3148740</v>
          </cell>
        </row>
        <row r="17527">
          <cell r="H17527">
            <v>6</v>
          </cell>
          <cell r="M17527" t="str">
            <v>1041.182</v>
          </cell>
          <cell r="P17527">
            <v>2171070</v>
          </cell>
        </row>
        <row r="17528">
          <cell r="H17528">
            <v>6</v>
          </cell>
          <cell r="M17528" t="str">
            <v>1041.182</v>
          </cell>
          <cell r="P17528">
            <v>6513210</v>
          </cell>
        </row>
        <row r="17529">
          <cell r="H17529">
            <v>6</v>
          </cell>
          <cell r="M17529" t="str">
            <v>1041.182</v>
          </cell>
          <cell r="P17529">
            <v>963900</v>
          </cell>
        </row>
        <row r="17530">
          <cell r="H17530">
            <v>6</v>
          </cell>
          <cell r="M17530" t="str">
            <v>1041.185</v>
          </cell>
          <cell r="P17530">
            <v>3148740</v>
          </cell>
        </row>
        <row r="17531">
          <cell r="H17531">
            <v>6</v>
          </cell>
          <cell r="M17531" t="str">
            <v>1006</v>
          </cell>
          <cell r="O17531">
            <v>5758480</v>
          </cell>
        </row>
        <row r="17532">
          <cell r="H17532">
            <v>6</v>
          </cell>
          <cell r="M17532" t="str">
            <v>4940</v>
          </cell>
          <cell r="O17532">
            <v>89180</v>
          </cell>
        </row>
        <row r="17533">
          <cell r="H17533">
            <v>6</v>
          </cell>
          <cell r="M17533" t="str">
            <v>1041.182</v>
          </cell>
          <cell r="P17533">
            <v>5847660</v>
          </cell>
        </row>
        <row r="17534">
          <cell r="H17534">
            <v>6</v>
          </cell>
          <cell r="M17534" t="str">
            <v>1204</v>
          </cell>
          <cell r="O17534">
            <v>14091300</v>
          </cell>
        </row>
        <row r="17535">
          <cell r="H17535">
            <v>6</v>
          </cell>
          <cell r="M17535" t="str">
            <v>1006</v>
          </cell>
          <cell r="P17535">
            <v>14091300</v>
          </cell>
        </row>
        <row r="17536">
          <cell r="H17536">
            <v>6</v>
          </cell>
          <cell r="M17536" t="str">
            <v>1071.A</v>
          </cell>
          <cell r="O17536">
            <v>3694000</v>
          </cell>
        </row>
        <row r="17537">
          <cell r="H17537">
            <v>6</v>
          </cell>
          <cell r="M17537" t="str">
            <v>1071.A</v>
          </cell>
          <cell r="O17537">
            <v>6464500</v>
          </cell>
        </row>
        <row r="17538">
          <cell r="H17538">
            <v>6</v>
          </cell>
          <cell r="M17538" t="str">
            <v>1071.A</v>
          </cell>
          <cell r="O17538">
            <v>5541000</v>
          </cell>
        </row>
        <row r="17539">
          <cell r="H17539">
            <v>6</v>
          </cell>
          <cell r="M17539" t="str">
            <v>1006</v>
          </cell>
          <cell r="P17539">
            <v>15699500</v>
          </cell>
        </row>
        <row r="17540">
          <cell r="H17540">
            <v>6</v>
          </cell>
          <cell r="M17540" t="str">
            <v>2120.66</v>
          </cell>
          <cell r="O17540">
            <v>51343740</v>
          </cell>
        </row>
        <row r="17541">
          <cell r="H17541">
            <v>6</v>
          </cell>
          <cell r="M17541" t="str">
            <v>2120.66</v>
          </cell>
          <cell r="O17541">
            <v>51343740</v>
          </cell>
        </row>
        <row r="17542">
          <cell r="H17542">
            <v>6</v>
          </cell>
          <cell r="M17542" t="str">
            <v>4940</v>
          </cell>
          <cell r="O17542">
            <v>268464</v>
          </cell>
        </row>
        <row r="17543">
          <cell r="H17543">
            <v>6</v>
          </cell>
          <cell r="M17543" t="str">
            <v>1006</v>
          </cell>
          <cell r="P17543">
            <v>102955944</v>
          </cell>
        </row>
        <row r="17544">
          <cell r="H17544">
            <v>6</v>
          </cell>
          <cell r="M17544" t="str">
            <v>2120.40</v>
          </cell>
          <cell r="O17544">
            <v>71053200</v>
          </cell>
        </row>
        <row r="17545">
          <cell r="H17545">
            <v>6</v>
          </cell>
          <cell r="M17545" t="str">
            <v>4940</v>
          </cell>
          <cell r="O17545">
            <v>541800</v>
          </cell>
        </row>
        <row r="17546">
          <cell r="H17546">
            <v>6</v>
          </cell>
          <cell r="M17546" t="str">
            <v>1006</v>
          </cell>
          <cell r="P17546">
            <v>71595000</v>
          </cell>
        </row>
        <row r="17547">
          <cell r="H17547">
            <v>6</v>
          </cell>
          <cell r="M17547" t="str">
            <v>2120.80</v>
          </cell>
          <cell r="O17547">
            <v>15670260</v>
          </cell>
        </row>
        <row r="17548">
          <cell r="H17548">
            <v>6</v>
          </cell>
          <cell r="M17548" t="str">
            <v>4940</v>
          </cell>
          <cell r="O17548">
            <v>119490</v>
          </cell>
        </row>
        <row r="17549">
          <cell r="H17549">
            <v>6</v>
          </cell>
          <cell r="M17549" t="str">
            <v>1006</v>
          </cell>
          <cell r="P17549">
            <v>15789750</v>
          </cell>
        </row>
        <row r="17550">
          <cell r="H17550">
            <v>6</v>
          </cell>
          <cell r="M17550" t="str">
            <v>2120.11</v>
          </cell>
          <cell r="O17550">
            <v>9464580</v>
          </cell>
        </row>
        <row r="17551">
          <cell r="H17551">
            <v>6</v>
          </cell>
          <cell r="M17551" t="str">
            <v>4900</v>
          </cell>
          <cell r="P17551">
            <v>20620</v>
          </cell>
        </row>
        <row r="17552">
          <cell r="H17552">
            <v>6</v>
          </cell>
          <cell r="M17552" t="str">
            <v>1006</v>
          </cell>
          <cell r="P17552">
            <v>9443960</v>
          </cell>
        </row>
        <row r="17553">
          <cell r="H17553">
            <v>6</v>
          </cell>
          <cell r="M17553" t="str">
            <v>2120.40</v>
          </cell>
          <cell r="O17553">
            <v>71053200</v>
          </cell>
        </row>
        <row r="17554">
          <cell r="H17554">
            <v>6</v>
          </cell>
          <cell r="M17554" t="str">
            <v>4900</v>
          </cell>
          <cell r="P17554">
            <v>100620</v>
          </cell>
        </row>
        <row r="17555">
          <cell r="H17555">
            <v>6</v>
          </cell>
          <cell r="M17555" t="str">
            <v>1006</v>
          </cell>
          <cell r="P17555">
            <v>70952580</v>
          </cell>
        </row>
        <row r="17556">
          <cell r="H17556">
            <v>6</v>
          </cell>
          <cell r="M17556" t="str">
            <v>2120.30B</v>
          </cell>
          <cell r="O17556">
            <v>11273040</v>
          </cell>
        </row>
        <row r="17557">
          <cell r="H17557">
            <v>6</v>
          </cell>
          <cell r="M17557" t="str">
            <v>4900</v>
          </cell>
          <cell r="P17557">
            <v>202620</v>
          </cell>
        </row>
        <row r="17558">
          <cell r="H17558">
            <v>6</v>
          </cell>
          <cell r="M17558" t="str">
            <v>1006</v>
          </cell>
          <cell r="P17558">
            <v>11070420</v>
          </cell>
        </row>
        <row r="17559">
          <cell r="H17559">
            <v>6</v>
          </cell>
          <cell r="M17559" t="str">
            <v>1071.A</v>
          </cell>
          <cell r="O17559">
            <v>9916500</v>
          </cell>
        </row>
        <row r="17560">
          <cell r="H17560">
            <v>6</v>
          </cell>
          <cell r="M17560" t="str">
            <v>1006</v>
          </cell>
          <cell r="P17560">
            <v>9916500</v>
          </cell>
        </row>
        <row r="17561">
          <cell r="H17561">
            <v>6</v>
          </cell>
          <cell r="M17561" t="str">
            <v>4731</v>
          </cell>
          <cell r="O17561">
            <v>1204315</v>
          </cell>
        </row>
        <row r="17562">
          <cell r="H17562">
            <v>6</v>
          </cell>
          <cell r="M17562" t="str">
            <v>1006</v>
          </cell>
          <cell r="P17562">
            <v>1204315</v>
          </cell>
        </row>
        <row r="17563">
          <cell r="H17563">
            <v>6</v>
          </cell>
          <cell r="M17563" t="str">
            <v>1010.C</v>
          </cell>
          <cell r="O17563">
            <v>82036160.400000006</v>
          </cell>
        </row>
        <row r="17564">
          <cell r="H17564">
            <v>6</v>
          </cell>
          <cell r="M17564" t="str">
            <v>4940</v>
          </cell>
          <cell r="O17564">
            <v>505809.6</v>
          </cell>
        </row>
        <row r="17565">
          <cell r="H17565">
            <v>6</v>
          </cell>
          <cell r="M17565" t="str">
            <v>1041.195</v>
          </cell>
          <cell r="P17565">
            <v>18138762</v>
          </cell>
        </row>
        <row r="17566">
          <cell r="H17566">
            <v>6</v>
          </cell>
          <cell r="M17566" t="str">
            <v>1041.195</v>
          </cell>
          <cell r="P17566">
            <v>13951764</v>
          </cell>
        </row>
        <row r="17567">
          <cell r="H17567">
            <v>6</v>
          </cell>
          <cell r="M17567" t="str">
            <v>1041.195</v>
          </cell>
          <cell r="P17567">
            <v>10768140</v>
          </cell>
        </row>
        <row r="17568">
          <cell r="H17568">
            <v>6</v>
          </cell>
          <cell r="M17568" t="str">
            <v>1041.195</v>
          </cell>
          <cell r="P17568">
            <v>5875200</v>
          </cell>
        </row>
        <row r="17569">
          <cell r="H17569">
            <v>6</v>
          </cell>
          <cell r="M17569" t="str">
            <v>1041.195</v>
          </cell>
          <cell r="P17569">
            <v>3213000</v>
          </cell>
        </row>
        <row r="17570">
          <cell r="H17570">
            <v>6</v>
          </cell>
          <cell r="M17570" t="str">
            <v>1041.195</v>
          </cell>
          <cell r="P17570">
            <v>3699540</v>
          </cell>
        </row>
        <row r="17571">
          <cell r="H17571">
            <v>6</v>
          </cell>
          <cell r="M17571" t="str">
            <v>1041.195</v>
          </cell>
          <cell r="P17571">
            <v>3596724</v>
          </cell>
        </row>
        <row r="17572">
          <cell r="H17572">
            <v>6</v>
          </cell>
          <cell r="M17572" t="str">
            <v>1041.195</v>
          </cell>
          <cell r="P17572">
            <v>8445600</v>
          </cell>
        </row>
        <row r="17573">
          <cell r="H17573">
            <v>6</v>
          </cell>
          <cell r="M17573" t="str">
            <v>1041.195</v>
          </cell>
          <cell r="P17573">
            <v>3350700</v>
          </cell>
        </row>
        <row r="17574">
          <cell r="H17574">
            <v>6</v>
          </cell>
          <cell r="M17574" t="str">
            <v>1041.195</v>
          </cell>
          <cell r="P17574">
            <v>3424140</v>
          </cell>
        </row>
        <row r="17575">
          <cell r="H17575">
            <v>6</v>
          </cell>
          <cell r="M17575" t="str">
            <v>1041.195</v>
          </cell>
          <cell r="P17575">
            <v>4544100</v>
          </cell>
        </row>
        <row r="17576">
          <cell r="H17576">
            <v>6</v>
          </cell>
          <cell r="M17576" t="str">
            <v>1041.195</v>
          </cell>
          <cell r="P17576">
            <v>3534300</v>
          </cell>
        </row>
        <row r="17577">
          <cell r="H17577">
            <v>6</v>
          </cell>
          <cell r="M17577" t="str">
            <v>1010.C</v>
          </cell>
          <cell r="O17577">
            <v>970600</v>
          </cell>
        </row>
        <row r="17578">
          <cell r="H17578">
            <v>6</v>
          </cell>
          <cell r="M17578" t="str">
            <v>4900</v>
          </cell>
          <cell r="P17578">
            <v>2110</v>
          </cell>
        </row>
        <row r="17579">
          <cell r="H17579">
            <v>6</v>
          </cell>
          <cell r="M17579" t="str">
            <v>1041.059M</v>
          </cell>
          <cell r="P17579">
            <v>968490</v>
          </cell>
        </row>
        <row r="17580">
          <cell r="H17580">
            <v>6</v>
          </cell>
          <cell r="M17580" t="str">
            <v>1010.C</v>
          </cell>
          <cell r="O17580">
            <v>7752000</v>
          </cell>
        </row>
        <row r="17581">
          <cell r="H17581">
            <v>6</v>
          </cell>
          <cell r="M17581" t="str">
            <v>4940</v>
          </cell>
          <cell r="O17581">
            <v>51000</v>
          </cell>
        </row>
        <row r="17582">
          <cell r="H17582">
            <v>6</v>
          </cell>
          <cell r="M17582" t="str">
            <v>1041.059L</v>
          </cell>
          <cell r="P17582">
            <v>7803000</v>
          </cell>
        </row>
        <row r="17583">
          <cell r="H17583">
            <v>6</v>
          </cell>
          <cell r="M17583" t="str">
            <v>1010.C</v>
          </cell>
          <cell r="O17583">
            <v>600700</v>
          </cell>
        </row>
        <row r="17584">
          <cell r="H17584">
            <v>6</v>
          </cell>
          <cell r="M17584" t="str">
            <v>4940</v>
          </cell>
          <cell r="O17584">
            <v>5180</v>
          </cell>
        </row>
        <row r="17585">
          <cell r="H17585">
            <v>6</v>
          </cell>
          <cell r="M17585" t="str">
            <v>1041.263</v>
          </cell>
          <cell r="P17585">
            <v>605880</v>
          </cell>
        </row>
        <row r="17586">
          <cell r="H17586">
            <v>6</v>
          </cell>
          <cell r="M17586" t="str">
            <v>1010.C</v>
          </cell>
          <cell r="O17586">
            <v>17785000</v>
          </cell>
        </row>
        <row r="17587">
          <cell r="H17587">
            <v>6</v>
          </cell>
          <cell r="M17587" t="str">
            <v>4900</v>
          </cell>
          <cell r="P17587">
            <v>133696</v>
          </cell>
        </row>
        <row r="17588">
          <cell r="H17588">
            <v>6</v>
          </cell>
          <cell r="M17588" t="str">
            <v>1041.029E</v>
          </cell>
          <cell r="P17588">
            <v>17651304</v>
          </cell>
        </row>
        <row r="17589">
          <cell r="H17589">
            <v>6</v>
          </cell>
          <cell r="M17589" t="str">
            <v>1010.C</v>
          </cell>
          <cell r="O17589">
            <v>3000000</v>
          </cell>
        </row>
        <row r="17590">
          <cell r="H17590">
            <v>6</v>
          </cell>
          <cell r="M17590" t="str">
            <v>4900</v>
          </cell>
          <cell r="P17590">
            <v>10000</v>
          </cell>
        </row>
        <row r="17591">
          <cell r="H17591">
            <v>6</v>
          </cell>
          <cell r="M17591" t="str">
            <v>1041.039I</v>
          </cell>
          <cell r="P17591">
            <v>2990000</v>
          </cell>
        </row>
        <row r="17592">
          <cell r="H17592">
            <v>6</v>
          </cell>
          <cell r="M17592" t="str">
            <v>1010.C</v>
          </cell>
          <cell r="O17592">
            <v>3266000</v>
          </cell>
        </row>
        <row r="17593">
          <cell r="H17593">
            <v>6</v>
          </cell>
          <cell r="M17593" t="str">
            <v>4900</v>
          </cell>
          <cell r="P17593">
            <v>27600</v>
          </cell>
        </row>
        <row r="17594">
          <cell r="H17594">
            <v>6</v>
          </cell>
          <cell r="M17594" t="str">
            <v>1041.029V</v>
          </cell>
          <cell r="P17594">
            <v>3238400</v>
          </cell>
        </row>
        <row r="17595">
          <cell r="H17595">
            <v>6</v>
          </cell>
          <cell r="M17595" t="str">
            <v>1010.C</v>
          </cell>
          <cell r="O17595">
            <v>11500</v>
          </cell>
        </row>
        <row r="17596">
          <cell r="H17596">
            <v>6</v>
          </cell>
          <cell r="M17596" t="str">
            <v>4900</v>
          </cell>
          <cell r="P17596">
            <v>25</v>
          </cell>
        </row>
        <row r="17597">
          <cell r="H17597">
            <v>6</v>
          </cell>
          <cell r="M17597" t="str">
            <v>1041.353</v>
          </cell>
          <cell r="P17597">
            <v>11475</v>
          </cell>
        </row>
        <row r="17598">
          <cell r="H17598">
            <v>6</v>
          </cell>
          <cell r="M17598" t="str">
            <v>1010.C</v>
          </cell>
          <cell r="O17598">
            <v>4345500</v>
          </cell>
        </row>
        <row r="17599">
          <cell r="H17599">
            <v>6</v>
          </cell>
          <cell r="M17599" t="str">
            <v>4940</v>
          </cell>
          <cell r="O17599">
            <v>33360</v>
          </cell>
        </row>
        <row r="17600">
          <cell r="H17600">
            <v>6</v>
          </cell>
          <cell r="M17600" t="str">
            <v>1041.184</v>
          </cell>
          <cell r="P17600">
            <v>2065500</v>
          </cell>
        </row>
        <row r="17601">
          <cell r="H17601">
            <v>6</v>
          </cell>
          <cell r="M17601" t="str">
            <v>1041.184</v>
          </cell>
          <cell r="P17601">
            <v>2313360</v>
          </cell>
        </row>
        <row r="17602">
          <cell r="H17602">
            <v>6</v>
          </cell>
          <cell r="M17602" t="str">
            <v>1010.C</v>
          </cell>
          <cell r="O17602">
            <v>8763750</v>
          </cell>
        </row>
        <row r="17603">
          <cell r="H17603">
            <v>6</v>
          </cell>
          <cell r="M17603" t="str">
            <v>4900</v>
          </cell>
          <cell r="P17603">
            <v>42750</v>
          </cell>
        </row>
        <row r="17604">
          <cell r="H17604">
            <v>6</v>
          </cell>
          <cell r="M17604" t="str">
            <v>1041.049C</v>
          </cell>
          <cell r="P17604">
            <v>4360500</v>
          </cell>
        </row>
        <row r="17605">
          <cell r="H17605">
            <v>6</v>
          </cell>
          <cell r="M17605" t="str">
            <v>1041.049C</v>
          </cell>
          <cell r="P17605">
            <v>4360500</v>
          </cell>
        </row>
        <row r="17606">
          <cell r="H17606">
            <v>6</v>
          </cell>
          <cell r="M17606" t="str">
            <v>1010.C</v>
          </cell>
          <cell r="O17606">
            <v>3122250</v>
          </cell>
        </row>
        <row r="17607">
          <cell r="H17607">
            <v>6</v>
          </cell>
          <cell r="M17607" t="str">
            <v>4940</v>
          </cell>
          <cell r="O17607">
            <v>44850</v>
          </cell>
        </row>
        <row r="17608">
          <cell r="H17608">
            <v>6</v>
          </cell>
          <cell r="M17608" t="str">
            <v>1041.049C</v>
          </cell>
          <cell r="P17608">
            <v>3167100</v>
          </cell>
        </row>
        <row r="17609">
          <cell r="H17609">
            <v>6</v>
          </cell>
          <cell r="M17609" t="str">
            <v>1010.C</v>
          </cell>
          <cell r="O17609">
            <v>2479950</v>
          </cell>
        </row>
        <row r="17610">
          <cell r="H17610">
            <v>6</v>
          </cell>
          <cell r="M17610" t="str">
            <v>4940</v>
          </cell>
          <cell r="O17610">
            <v>44550</v>
          </cell>
        </row>
        <row r="17611">
          <cell r="H17611">
            <v>6</v>
          </cell>
          <cell r="M17611" t="str">
            <v>1041.109</v>
          </cell>
          <cell r="P17611">
            <v>2524500</v>
          </cell>
        </row>
        <row r="17612">
          <cell r="H17612">
            <v>6</v>
          </cell>
          <cell r="M17612" t="str">
            <v>1010.C</v>
          </cell>
          <cell r="O17612">
            <v>8188300</v>
          </cell>
        </row>
        <row r="17613">
          <cell r="H17613">
            <v>6</v>
          </cell>
          <cell r="M17613" t="str">
            <v>4722</v>
          </cell>
          <cell r="O17613">
            <v>1090800</v>
          </cell>
        </row>
        <row r="17614">
          <cell r="H17614">
            <v>6</v>
          </cell>
          <cell r="M17614" t="str">
            <v>4940</v>
          </cell>
          <cell r="O17614">
            <v>91844</v>
          </cell>
        </row>
        <row r="17615">
          <cell r="H17615">
            <v>6</v>
          </cell>
          <cell r="M17615" t="str">
            <v>1041.066</v>
          </cell>
          <cell r="P17615">
            <v>9370944</v>
          </cell>
        </row>
        <row r="17616">
          <cell r="H17616">
            <v>6</v>
          </cell>
          <cell r="M17616" t="str">
            <v>1010.C</v>
          </cell>
          <cell r="O17616">
            <v>7743500</v>
          </cell>
        </row>
        <row r="17617">
          <cell r="H17617">
            <v>6</v>
          </cell>
          <cell r="M17617" t="str">
            <v>4940</v>
          </cell>
          <cell r="O17617">
            <v>59500</v>
          </cell>
        </row>
        <row r="17618">
          <cell r="H17618">
            <v>6</v>
          </cell>
          <cell r="M17618" t="str">
            <v>1041.059L</v>
          </cell>
          <cell r="P17618">
            <v>7803000</v>
          </cell>
        </row>
        <row r="17619">
          <cell r="H17619">
            <v>6</v>
          </cell>
          <cell r="M17619" t="str">
            <v>1010.C</v>
          </cell>
          <cell r="O17619">
            <v>10178700</v>
          </cell>
        </row>
        <row r="17620">
          <cell r="H17620">
            <v>6</v>
          </cell>
          <cell r="M17620" t="str">
            <v>2131</v>
          </cell>
          <cell r="P17620">
            <v>10178700</v>
          </cell>
        </row>
        <row r="17621">
          <cell r="H17621">
            <v>6</v>
          </cell>
          <cell r="M17621" t="str">
            <v>1010.C</v>
          </cell>
          <cell r="O17621">
            <v>1104830</v>
          </cell>
        </row>
        <row r="17622">
          <cell r="H17622">
            <v>6</v>
          </cell>
          <cell r="M17622" t="str">
            <v>2131</v>
          </cell>
          <cell r="P17622">
            <v>1104830</v>
          </cell>
        </row>
        <row r="17623">
          <cell r="H17623">
            <v>6</v>
          </cell>
          <cell r="M17623" t="str">
            <v>1010.C</v>
          </cell>
          <cell r="O17623">
            <v>7954000</v>
          </cell>
        </row>
        <row r="17624">
          <cell r="H17624">
            <v>6</v>
          </cell>
          <cell r="M17624" t="str">
            <v>4940</v>
          </cell>
          <cell r="O17624">
            <v>87680</v>
          </cell>
        </row>
        <row r="17625">
          <cell r="H17625">
            <v>6</v>
          </cell>
          <cell r="M17625" t="str">
            <v>1041.039G</v>
          </cell>
          <cell r="P17625">
            <v>8041680</v>
          </cell>
        </row>
        <row r="17626">
          <cell r="H17626">
            <v>6</v>
          </cell>
          <cell r="M17626" t="str">
            <v>1010.C</v>
          </cell>
          <cell r="O17626">
            <v>1222100</v>
          </cell>
        </row>
        <row r="17627">
          <cell r="H17627">
            <v>6</v>
          </cell>
          <cell r="M17627" t="str">
            <v>4940</v>
          </cell>
          <cell r="O17627">
            <v>8020</v>
          </cell>
        </row>
        <row r="17628">
          <cell r="H17628">
            <v>6</v>
          </cell>
          <cell r="M17628" t="str">
            <v>1041.029S</v>
          </cell>
          <cell r="P17628">
            <v>1230120</v>
          </cell>
        </row>
        <row r="17629">
          <cell r="H17629">
            <v>6</v>
          </cell>
          <cell r="M17629" t="str">
            <v>1010.C</v>
          </cell>
          <cell r="O17629">
            <v>798719.7</v>
          </cell>
        </row>
        <row r="17630">
          <cell r="H17630">
            <v>6</v>
          </cell>
          <cell r="M17630" t="str">
            <v>4920</v>
          </cell>
          <cell r="P17630">
            <v>798719.7</v>
          </cell>
        </row>
        <row r="17631">
          <cell r="H17631">
            <v>6</v>
          </cell>
          <cell r="M17631" t="str">
            <v>1010.C</v>
          </cell>
          <cell r="O17631">
            <v>3148900</v>
          </cell>
        </row>
        <row r="17632">
          <cell r="H17632">
            <v>6</v>
          </cell>
          <cell r="M17632" t="str">
            <v>4900</v>
          </cell>
          <cell r="P17632">
            <v>73600</v>
          </cell>
        </row>
        <row r="17633">
          <cell r="H17633">
            <v>6</v>
          </cell>
          <cell r="M17633" t="str">
            <v>1041.263</v>
          </cell>
          <cell r="P17633">
            <v>3075300</v>
          </cell>
        </row>
        <row r="17634">
          <cell r="H17634">
            <v>6</v>
          </cell>
          <cell r="M17634" t="str">
            <v>1010.C</v>
          </cell>
          <cell r="O17634">
            <v>52685700</v>
          </cell>
        </row>
        <row r="17635">
          <cell r="H17635">
            <v>6</v>
          </cell>
          <cell r="M17635" t="str">
            <v>4940</v>
          </cell>
          <cell r="O17635">
            <v>172740</v>
          </cell>
        </row>
        <row r="17636">
          <cell r="H17636">
            <v>6</v>
          </cell>
          <cell r="M17636" t="str">
            <v>1041.214</v>
          </cell>
          <cell r="P17636">
            <v>52858440</v>
          </cell>
        </row>
        <row r="17637">
          <cell r="H17637">
            <v>6</v>
          </cell>
          <cell r="M17637" t="str">
            <v>1010.C</v>
          </cell>
          <cell r="O17637">
            <v>12998700</v>
          </cell>
        </row>
        <row r="17638">
          <cell r="H17638">
            <v>6</v>
          </cell>
          <cell r="M17638" t="str">
            <v>4940</v>
          </cell>
          <cell r="O17638">
            <v>128700</v>
          </cell>
        </row>
        <row r="17639">
          <cell r="H17639">
            <v>6</v>
          </cell>
          <cell r="M17639" t="str">
            <v>1041.104</v>
          </cell>
          <cell r="P17639">
            <v>13127400</v>
          </cell>
        </row>
        <row r="17640">
          <cell r="H17640">
            <v>6</v>
          </cell>
          <cell r="M17640" t="str">
            <v>1010.C</v>
          </cell>
          <cell r="O17640">
            <v>586235</v>
          </cell>
        </row>
        <row r="17641">
          <cell r="H17641">
            <v>6</v>
          </cell>
          <cell r="M17641" t="str">
            <v>4940</v>
          </cell>
          <cell r="O17641">
            <v>10465</v>
          </cell>
        </row>
        <row r="17642">
          <cell r="H17642">
            <v>6</v>
          </cell>
          <cell r="M17642" t="str">
            <v>1041.192</v>
          </cell>
          <cell r="P17642">
            <v>596700</v>
          </cell>
        </row>
        <row r="17643">
          <cell r="H17643">
            <v>6</v>
          </cell>
          <cell r="M17643" t="str">
            <v>4870.07</v>
          </cell>
          <cell r="O17643">
            <v>1114000</v>
          </cell>
        </row>
        <row r="17644">
          <cell r="H17644">
            <v>6</v>
          </cell>
          <cell r="M17644" t="str">
            <v>4870.07</v>
          </cell>
          <cell r="O17644">
            <v>1243600</v>
          </cell>
        </row>
        <row r="17645">
          <cell r="H17645">
            <v>6</v>
          </cell>
          <cell r="M17645" t="str">
            <v>4870.07</v>
          </cell>
          <cell r="O17645">
            <v>1600000</v>
          </cell>
        </row>
        <row r="17646">
          <cell r="H17646">
            <v>6</v>
          </cell>
          <cell r="M17646" t="str">
            <v>4870.07</v>
          </cell>
          <cell r="O17646">
            <v>823000</v>
          </cell>
        </row>
        <row r="17647">
          <cell r="H17647">
            <v>6</v>
          </cell>
          <cell r="M17647" t="str">
            <v>1010.C</v>
          </cell>
          <cell r="P17647">
            <v>1114000</v>
          </cell>
        </row>
        <row r="17648">
          <cell r="H17648">
            <v>6</v>
          </cell>
          <cell r="M17648" t="str">
            <v>1010.C</v>
          </cell>
          <cell r="P17648">
            <v>1243600</v>
          </cell>
        </row>
        <row r="17649">
          <cell r="H17649">
            <v>6</v>
          </cell>
          <cell r="M17649" t="str">
            <v>1010.C</v>
          </cell>
          <cell r="P17649">
            <v>1600000</v>
          </cell>
        </row>
        <row r="17650">
          <cell r="H17650">
            <v>6</v>
          </cell>
          <cell r="M17650" t="str">
            <v>1010.C</v>
          </cell>
          <cell r="P17650">
            <v>823000</v>
          </cell>
        </row>
        <row r="17651">
          <cell r="H17651">
            <v>6</v>
          </cell>
          <cell r="M17651" t="str">
            <v>4800</v>
          </cell>
          <cell r="O17651">
            <v>1500</v>
          </cell>
        </row>
        <row r="17652">
          <cell r="H17652">
            <v>6</v>
          </cell>
          <cell r="M17652" t="str">
            <v>1010.C</v>
          </cell>
          <cell r="P17652">
            <v>1500</v>
          </cell>
        </row>
        <row r="17653">
          <cell r="H17653">
            <v>6</v>
          </cell>
          <cell r="M17653" t="str">
            <v>1015</v>
          </cell>
          <cell r="O17653">
            <v>7000000</v>
          </cell>
        </row>
        <row r="17654">
          <cell r="H17654">
            <v>6</v>
          </cell>
          <cell r="M17654" t="str">
            <v>1010.C</v>
          </cell>
          <cell r="P17654">
            <v>7000000</v>
          </cell>
        </row>
        <row r="17655">
          <cell r="H17655">
            <v>6</v>
          </cell>
          <cell r="M17655" t="str">
            <v>1071</v>
          </cell>
          <cell r="O17655">
            <v>100000000</v>
          </cell>
        </row>
        <row r="17656">
          <cell r="H17656">
            <v>6</v>
          </cell>
          <cell r="M17656" t="str">
            <v>1010.C</v>
          </cell>
          <cell r="P17656">
            <v>100000000</v>
          </cell>
        </row>
        <row r="17657">
          <cell r="H17657">
            <v>6</v>
          </cell>
          <cell r="M17657" t="str">
            <v>4800</v>
          </cell>
          <cell r="O17657">
            <v>1500</v>
          </cell>
        </row>
        <row r="17658">
          <cell r="H17658">
            <v>6</v>
          </cell>
          <cell r="M17658" t="str">
            <v>1010.C</v>
          </cell>
          <cell r="P17658">
            <v>1500</v>
          </cell>
        </row>
        <row r="17659">
          <cell r="H17659">
            <v>6</v>
          </cell>
          <cell r="M17659" t="str">
            <v>1071</v>
          </cell>
          <cell r="O17659">
            <v>2443320</v>
          </cell>
        </row>
        <row r="17660">
          <cell r="H17660">
            <v>6</v>
          </cell>
          <cell r="M17660" t="str">
            <v>1010.C</v>
          </cell>
          <cell r="P17660">
            <v>2443320</v>
          </cell>
        </row>
        <row r="17661">
          <cell r="H17661">
            <v>6</v>
          </cell>
          <cell r="M17661" t="str">
            <v>2122</v>
          </cell>
          <cell r="O17661">
            <v>181777311</v>
          </cell>
        </row>
        <row r="17662">
          <cell r="H17662">
            <v>6</v>
          </cell>
          <cell r="M17662" t="str">
            <v>2122</v>
          </cell>
          <cell r="O17662">
            <v>1684989</v>
          </cell>
        </row>
        <row r="17663">
          <cell r="H17663">
            <v>6</v>
          </cell>
          <cell r="M17663" t="str">
            <v>4800</v>
          </cell>
          <cell r="O17663">
            <v>138480</v>
          </cell>
        </row>
        <row r="17664">
          <cell r="H17664">
            <v>6</v>
          </cell>
          <cell r="M17664" t="str">
            <v>4800</v>
          </cell>
          <cell r="O17664">
            <v>65000</v>
          </cell>
        </row>
        <row r="17665">
          <cell r="H17665">
            <v>6</v>
          </cell>
          <cell r="M17665" t="str">
            <v>4940</v>
          </cell>
          <cell r="O17665">
            <v>1039220</v>
          </cell>
        </row>
        <row r="17666">
          <cell r="H17666">
            <v>6</v>
          </cell>
          <cell r="M17666" t="str">
            <v>1010.C</v>
          </cell>
          <cell r="P17666">
            <v>184705000</v>
          </cell>
        </row>
        <row r="17667">
          <cell r="H17667">
            <v>6</v>
          </cell>
          <cell r="M17667" t="str">
            <v>2120.61</v>
          </cell>
          <cell r="O17667">
            <v>11922743.48</v>
          </cell>
        </row>
        <row r="17668">
          <cell r="H17668">
            <v>6</v>
          </cell>
          <cell r="M17668" t="str">
            <v>1010.C</v>
          </cell>
          <cell r="P17668">
            <v>11922743.48</v>
          </cell>
        </row>
        <row r="17669">
          <cell r="H17669">
            <v>6</v>
          </cell>
          <cell r="M17669" t="str">
            <v>1015</v>
          </cell>
          <cell r="O17669">
            <v>7000000</v>
          </cell>
        </row>
        <row r="17670">
          <cell r="H17670">
            <v>6</v>
          </cell>
          <cell r="M17670" t="str">
            <v>1010.C</v>
          </cell>
          <cell r="P17670">
            <v>7000000</v>
          </cell>
        </row>
        <row r="17671">
          <cell r="H17671">
            <v>6</v>
          </cell>
          <cell r="M17671" t="str">
            <v>2120.40</v>
          </cell>
          <cell r="O17671">
            <v>7105320</v>
          </cell>
        </row>
        <row r="17672">
          <cell r="H17672">
            <v>6</v>
          </cell>
          <cell r="M17672" t="str">
            <v>4900</v>
          </cell>
          <cell r="P17672">
            <v>95202</v>
          </cell>
        </row>
        <row r="17673">
          <cell r="H17673">
            <v>6</v>
          </cell>
          <cell r="M17673" t="str">
            <v>1010.C</v>
          </cell>
          <cell r="P17673">
            <v>7010118</v>
          </cell>
        </row>
        <row r="17674">
          <cell r="H17674">
            <v>6</v>
          </cell>
          <cell r="M17674" t="str">
            <v>2125</v>
          </cell>
          <cell r="O17674">
            <v>59512320</v>
          </cell>
        </row>
        <row r="17675">
          <cell r="H17675">
            <v>6</v>
          </cell>
          <cell r="M17675" t="str">
            <v>4800</v>
          </cell>
          <cell r="O17675">
            <v>183700</v>
          </cell>
        </row>
        <row r="17676">
          <cell r="H17676">
            <v>6</v>
          </cell>
          <cell r="M17676" t="str">
            <v>4800</v>
          </cell>
          <cell r="O17676">
            <v>65000</v>
          </cell>
        </row>
        <row r="17677">
          <cell r="H17677">
            <v>6</v>
          </cell>
          <cell r="M17677" t="str">
            <v>4940</v>
          </cell>
          <cell r="O17677">
            <v>6480</v>
          </cell>
        </row>
        <row r="17678">
          <cell r="H17678">
            <v>6</v>
          </cell>
          <cell r="M17678" t="str">
            <v>1010.C</v>
          </cell>
          <cell r="P17678">
            <v>59767500</v>
          </cell>
        </row>
        <row r="17679">
          <cell r="H17679">
            <v>6</v>
          </cell>
          <cell r="M17679" t="str">
            <v>2120.12</v>
          </cell>
          <cell r="O17679">
            <v>92947500</v>
          </cell>
        </row>
        <row r="17680">
          <cell r="H17680">
            <v>6</v>
          </cell>
          <cell r="M17680" t="str">
            <v>4800</v>
          </cell>
          <cell r="O17680">
            <v>183600</v>
          </cell>
        </row>
        <row r="17681">
          <cell r="H17681">
            <v>6</v>
          </cell>
          <cell r="M17681" t="str">
            <v>4800</v>
          </cell>
          <cell r="O17681">
            <v>65000</v>
          </cell>
        </row>
        <row r="17682">
          <cell r="H17682">
            <v>6</v>
          </cell>
          <cell r="M17682" t="str">
            <v>1010.C</v>
          </cell>
          <cell r="P17682">
            <v>93196100</v>
          </cell>
        </row>
        <row r="17683">
          <cell r="H17683">
            <v>6</v>
          </cell>
          <cell r="M17683" t="str">
            <v>1015</v>
          </cell>
          <cell r="O17683">
            <v>7000000</v>
          </cell>
        </row>
        <row r="17684">
          <cell r="H17684">
            <v>6</v>
          </cell>
          <cell r="M17684" t="str">
            <v>1010.C</v>
          </cell>
          <cell r="P17684">
            <v>7000000</v>
          </cell>
        </row>
        <row r="17685">
          <cell r="H17685">
            <v>6</v>
          </cell>
          <cell r="M17685" t="str">
            <v>4800</v>
          </cell>
          <cell r="O17685">
            <v>1500</v>
          </cell>
        </row>
        <row r="17686">
          <cell r="H17686">
            <v>6</v>
          </cell>
          <cell r="M17686" t="str">
            <v>1010.C</v>
          </cell>
          <cell r="P17686">
            <v>1500</v>
          </cell>
        </row>
        <row r="17687">
          <cell r="H17687">
            <v>6</v>
          </cell>
          <cell r="M17687" t="str">
            <v>2120.51</v>
          </cell>
          <cell r="O17687">
            <v>11825000</v>
          </cell>
        </row>
        <row r="17688">
          <cell r="H17688">
            <v>6</v>
          </cell>
          <cell r="M17688" t="str">
            <v>1010.C</v>
          </cell>
          <cell r="P17688">
            <v>11825000</v>
          </cell>
        </row>
        <row r="17689">
          <cell r="H17689">
            <v>6</v>
          </cell>
          <cell r="M17689" t="str">
            <v>2124</v>
          </cell>
          <cell r="O17689">
            <v>237899700</v>
          </cell>
        </row>
        <row r="17690">
          <cell r="H17690">
            <v>6</v>
          </cell>
          <cell r="M17690" t="str">
            <v>4800</v>
          </cell>
          <cell r="O17690">
            <v>182640</v>
          </cell>
        </row>
        <row r="17691">
          <cell r="H17691">
            <v>6</v>
          </cell>
          <cell r="M17691" t="str">
            <v>4800</v>
          </cell>
          <cell r="O17691">
            <v>65000</v>
          </cell>
        </row>
        <row r="17692">
          <cell r="H17692">
            <v>6</v>
          </cell>
          <cell r="M17692" t="str">
            <v>4900</v>
          </cell>
          <cell r="P17692">
            <v>1243920</v>
          </cell>
        </row>
        <row r="17693">
          <cell r="H17693">
            <v>6</v>
          </cell>
          <cell r="M17693" t="str">
            <v>1071.A</v>
          </cell>
          <cell r="O17693">
            <v>27396000</v>
          </cell>
        </row>
        <row r="17694">
          <cell r="H17694">
            <v>6</v>
          </cell>
          <cell r="M17694" t="str">
            <v>1010.C</v>
          </cell>
          <cell r="P17694">
            <v>27396000</v>
          </cell>
        </row>
        <row r="17695">
          <cell r="H17695">
            <v>6</v>
          </cell>
          <cell r="M17695" t="str">
            <v>1010.C</v>
          </cell>
          <cell r="P17695">
            <v>236903420</v>
          </cell>
        </row>
        <row r="17696">
          <cell r="H17696">
            <v>6</v>
          </cell>
          <cell r="M17696" t="str">
            <v>2120.40</v>
          </cell>
          <cell r="O17696">
            <v>7105320</v>
          </cell>
        </row>
        <row r="17697">
          <cell r="H17697">
            <v>6</v>
          </cell>
          <cell r="M17697" t="str">
            <v>4900</v>
          </cell>
          <cell r="P17697">
            <v>123066</v>
          </cell>
        </row>
        <row r="17698">
          <cell r="H17698">
            <v>6</v>
          </cell>
          <cell r="M17698" t="str">
            <v>1010.C</v>
          </cell>
          <cell r="P17698">
            <v>6982254</v>
          </cell>
        </row>
        <row r="17699">
          <cell r="H17699">
            <v>6</v>
          </cell>
          <cell r="M17699" t="str">
            <v>2120.07</v>
          </cell>
          <cell r="O17699">
            <v>5250000</v>
          </cell>
        </row>
        <row r="17700">
          <cell r="H17700">
            <v>6</v>
          </cell>
          <cell r="M17700" t="str">
            <v>2120.07</v>
          </cell>
          <cell r="O17700">
            <v>35700000</v>
          </cell>
        </row>
        <row r="17701">
          <cell r="H17701">
            <v>6</v>
          </cell>
          <cell r="M17701" t="str">
            <v>1010.C</v>
          </cell>
          <cell r="P17701">
            <v>40950000</v>
          </cell>
        </row>
        <row r="17702">
          <cell r="H17702">
            <v>6</v>
          </cell>
          <cell r="M17702" t="str">
            <v>1015</v>
          </cell>
          <cell r="O17702">
            <v>7000000</v>
          </cell>
        </row>
        <row r="17703">
          <cell r="H17703">
            <v>6</v>
          </cell>
          <cell r="M17703" t="str">
            <v>1010.C</v>
          </cell>
          <cell r="P17703">
            <v>7000000</v>
          </cell>
        </row>
        <row r="17704">
          <cell r="H17704">
            <v>6</v>
          </cell>
          <cell r="M17704" t="str">
            <v>4800</v>
          </cell>
          <cell r="O17704">
            <v>159743.94</v>
          </cell>
        </row>
        <row r="17705">
          <cell r="H17705">
            <v>6</v>
          </cell>
          <cell r="M17705" t="str">
            <v>1010.C</v>
          </cell>
          <cell r="P17705">
            <v>159743.94</v>
          </cell>
        </row>
        <row r="17706">
          <cell r="H17706">
            <v>6</v>
          </cell>
          <cell r="M17706" t="str">
            <v>4800</v>
          </cell>
          <cell r="O17706">
            <v>25000</v>
          </cell>
        </row>
        <row r="17707">
          <cell r="H17707">
            <v>6</v>
          </cell>
          <cell r="M17707" t="str">
            <v>1010.C</v>
          </cell>
          <cell r="P17707">
            <v>25000</v>
          </cell>
        </row>
        <row r="17708">
          <cell r="H17708">
            <v>6</v>
          </cell>
          <cell r="M17708" t="str">
            <v>4511</v>
          </cell>
          <cell r="O17708">
            <v>55150000</v>
          </cell>
        </row>
        <row r="17709">
          <cell r="H17709">
            <v>6</v>
          </cell>
          <cell r="M17709" t="str">
            <v>1010.C</v>
          </cell>
          <cell r="P17709">
            <v>55150000</v>
          </cell>
        </row>
        <row r="17710">
          <cell r="H17710">
            <v>6</v>
          </cell>
          <cell r="M17710" t="str">
            <v>4800</v>
          </cell>
          <cell r="O17710">
            <v>100000</v>
          </cell>
        </row>
        <row r="17711">
          <cell r="H17711">
            <v>6</v>
          </cell>
          <cell r="M17711" t="str">
            <v>1010.C</v>
          </cell>
          <cell r="P17711">
            <v>100000</v>
          </cell>
        </row>
        <row r="17712">
          <cell r="H17712">
            <v>6</v>
          </cell>
          <cell r="M17712" t="str">
            <v>4800</v>
          </cell>
          <cell r="O17712">
            <v>1500</v>
          </cell>
        </row>
        <row r="17713">
          <cell r="H17713">
            <v>6</v>
          </cell>
          <cell r="M17713" t="str">
            <v>1010.C</v>
          </cell>
          <cell r="P17713">
            <v>1500</v>
          </cell>
        </row>
        <row r="17714">
          <cell r="H17714">
            <v>6</v>
          </cell>
          <cell r="M17714" t="str">
            <v>4800</v>
          </cell>
          <cell r="O17714">
            <v>1500</v>
          </cell>
        </row>
        <row r="17715">
          <cell r="H17715">
            <v>6</v>
          </cell>
          <cell r="M17715" t="str">
            <v>1010.C</v>
          </cell>
          <cell r="P17715">
            <v>1500</v>
          </cell>
        </row>
        <row r="17716">
          <cell r="H17716">
            <v>6</v>
          </cell>
          <cell r="M17716" t="str">
            <v>1015</v>
          </cell>
          <cell r="O17716">
            <v>7000000</v>
          </cell>
        </row>
        <row r="17717">
          <cell r="H17717">
            <v>6</v>
          </cell>
          <cell r="M17717" t="str">
            <v>1010.C</v>
          </cell>
          <cell r="P17717">
            <v>7000000</v>
          </cell>
        </row>
        <row r="17718">
          <cell r="H17718">
            <v>6</v>
          </cell>
          <cell r="M17718" t="str">
            <v>1041.137</v>
          </cell>
          <cell r="O17718">
            <v>1616125</v>
          </cell>
        </row>
        <row r="17719">
          <cell r="H17719">
            <v>6</v>
          </cell>
          <cell r="M17719" t="str">
            <v>1041.039D</v>
          </cell>
          <cell r="O17719">
            <v>1616125</v>
          </cell>
        </row>
        <row r="17720">
          <cell r="H17720">
            <v>6</v>
          </cell>
          <cell r="M17720" t="str">
            <v>1041.059A</v>
          </cell>
          <cell r="O17720">
            <v>6341100</v>
          </cell>
        </row>
        <row r="17721">
          <cell r="H17721">
            <v>6</v>
          </cell>
          <cell r="M17721" t="str">
            <v>1041.055</v>
          </cell>
          <cell r="O17721">
            <v>3216500</v>
          </cell>
        </row>
        <row r="17722">
          <cell r="H17722">
            <v>6</v>
          </cell>
          <cell r="M17722" t="str">
            <v>1041.295A</v>
          </cell>
          <cell r="O17722">
            <v>1585275</v>
          </cell>
        </row>
        <row r="17723">
          <cell r="H17723">
            <v>6</v>
          </cell>
          <cell r="M17723" t="str">
            <v>1041.109A</v>
          </cell>
          <cell r="O17723">
            <v>230100</v>
          </cell>
        </row>
        <row r="17724">
          <cell r="H17724">
            <v>6</v>
          </cell>
          <cell r="M17724" t="str">
            <v>1041.143</v>
          </cell>
          <cell r="O17724">
            <v>3221400</v>
          </cell>
        </row>
        <row r="17725">
          <cell r="H17725">
            <v>6</v>
          </cell>
          <cell r="M17725" t="str">
            <v>1041.036</v>
          </cell>
          <cell r="O17725">
            <v>15646800</v>
          </cell>
        </row>
        <row r="17726">
          <cell r="H17726">
            <v>6</v>
          </cell>
          <cell r="M17726" t="str">
            <v>1041.039D</v>
          </cell>
          <cell r="O17726">
            <v>1610700</v>
          </cell>
        </row>
        <row r="17727">
          <cell r="H17727">
            <v>6</v>
          </cell>
          <cell r="M17727" t="str">
            <v>1041.299V</v>
          </cell>
          <cell r="O17727">
            <v>1610700</v>
          </cell>
        </row>
        <row r="17728">
          <cell r="H17728">
            <v>6</v>
          </cell>
          <cell r="M17728" t="str">
            <v>1041.030</v>
          </cell>
          <cell r="O17728">
            <v>1626625</v>
          </cell>
        </row>
        <row r="17729">
          <cell r="H17729">
            <v>6</v>
          </cell>
          <cell r="M17729" t="str">
            <v>1041.179</v>
          </cell>
          <cell r="O17729">
            <v>1626625</v>
          </cell>
        </row>
        <row r="17730">
          <cell r="H17730">
            <v>6</v>
          </cell>
          <cell r="M17730" t="str">
            <v>1041.272</v>
          </cell>
          <cell r="O17730">
            <v>1161875</v>
          </cell>
        </row>
        <row r="17731">
          <cell r="H17731">
            <v>6</v>
          </cell>
          <cell r="M17731" t="str">
            <v>1041.137</v>
          </cell>
          <cell r="O17731">
            <v>1626625</v>
          </cell>
        </row>
        <row r="17732">
          <cell r="H17732">
            <v>6</v>
          </cell>
          <cell r="M17732" t="str">
            <v>1041.081</v>
          </cell>
          <cell r="O17732">
            <v>926500</v>
          </cell>
        </row>
        <row r="17733">
          <cell r="H17733">
            <v>6</v>
          </cell>
          <cell r="M17733" t="str">
            <v>1041.029U</v>
          </cell>
          <cell r="O17733">
            <v>1616650</v>
          </cell>
        </row>
        <row r="17734">
          <cell r="H17734">
            <v>6</v>
          </cell>
          <cell r="M17734" t="str">
            <v>1041.150</v>
          </cell>
          <cell r="O17734">
            <v>2309500</v>
          </cell>
        </row>
        <row r="17735">
          <cell r="H17735">
            <v>6</v>
          </cell>
          <cell r="M17735" t="str">
            <v>1041.299E</v>
          </cell>
          <cell r="O17735">
            <v>3233300</v>
          </cell>
        </row>
        <row r="17736">
          <cell r="H17736">
            <v>6</v>
          </cell>
          <cell r="M17736" t="str">
            <v>1041.280</v>
          </cell>
          <cell r="O17736">
            <v>1616650</v>
          </cell>
        </row>
        <row r="17737">
          <cell r="H17737">
            <v>6</v>
          </cell>
          <cell r="M17737" t="str">
            <v>1041.299A</v>
          </cell>
          <cell r="O17737">
            <v>1618750</v>
          </cell>
        </row>
        <row r="17738">
          <cell r="H17738">
            <v>6</v>
          </cell>
          <cell r="M17738" t="str">
            <v>1041.036</v>
          </cell>
          <cell r="O17738">
            <v>15725000</v>
          </cell>
        </row>
        <row r="17739">
          <cell r="H17739">
            <v>6</v>
          </cell>
          <cell r="M17739" t="str">
            <v>1041.029G</v>
          </cell>
          <cell r="O17739">
            <v>11270000</v>
          </cell>
        </row>
        <row r="17740">
          <cell r="H17740">
            <v>6</v>
          </cell>
          <cell r="M17740" t="str">
            <v>1041.055</v>
          </cell>
          <cell r="O17740">
            <v>3220000</v>
          </cell>
        </row>
        <row r="17741">
          <cell r="H17741">
            <v>6</v>
          </cell>
          <cell r="M17741" t="str">
            <v>1041.085</v>
          </cell>
          <cell r="O17741">
            <v>1610000</v>
          </cell>
        </row>
        <row r="17742">
          <cell r="H17742">
            <v>6</v>
          </cell>
          <cell r="M17742" t="str">
            <v>1041.143</v>
          </cell>
          <cell r="O17742">
            <v>3220000</v>
          </cell>
        </row>
        <row r="17743">
          <cell r="H17743">
            <v>6</v>
          </cell>
          <cell r="M17743" t="str">
            <v>1041.171</v>
          </cell>
          <cell r="O17743">
            <v>1610000</v>
          </cell>
        </row>
        <row r="17744">
          <cell r="H17744">
            <v>6</v>
          </cell>
          <cell r="M17744" t="str">
            <v>1041.030</v>
          </cell>
          <cell r="O17744">
            <v>1610000</v>
          </cell>
        </row>
        <row r="17745">
          <cell r="H17745">
            <v>6</v>
          </cell>
          <cell r="M17745" t="str">
            <v>1041.110</v>
          </cell>
          <cell r="O17745">
            <v>16100000</v>
          </cell>
        </row>
        <row r="17746">
          <cell r="H17746">
            <v>6</v>
          </cell>
          <cell r="M17746" t="str">
            <v>1041.039D</v>
          </cell>
          <cell r="O17746">
            <v>1610000</v>
          </cell>
        </row>
        <row r="17747">
          <cell r="H17747">
            <v>6</v>
          </cell>
          <cell r="M17747" t="str">
            <v>1041.299V</v>
          </cell>
          <cell r="O17747">
            <v>1610000</v>
          </cell>
        </row>
        <row r="17748">
          <cell r="H17748">
            <v>6</v>
          </cell>
          <cell r="M17748" t="str">
            <v>1041.272</v>
          </cell>
          <cell r="O17748">
            <v>1150000</v>
          </cell>
        </row>
        <row r="17749">
          <cell r="H17749">
            <v>6</v>
          </cell>
          <cell r="M17749" t="str">
            <v>1041.295A</v>
          </cell>
          <cell r="O17749">
            <v>1583377.5</v>
          </cell>
        </row>
        <row r="17750">
          <cell r="H17750">
            <v>6</v>
          </cell>
          <cell r="M17750" t="str">
            <v>1041.150</v>
          </cell>
          <cell r="O17750">
            <v>4589500</v>
          </cell>
        </row>
        <row r="17751">
          <cell r="H17751">
            <v>6</v>
          </cell>
          <cell r="M17751" t="str">
            <v>1041.055</v>
          </cell>
          <cell r="O17751">
            <v>3212650</v>
          </cell>
        </row>
        <row r="17752">
          <cell r="H17752">
            <v>6</v>
          </cell>
          <cell r="M17752" t="str">
            <v>1041.039D</v>
          </cell>
          <cell r="O17752">
            <v>1603000</v>
          </cell>
        </row>
        <row r="17753">
          <cell r="H17753">
            <v>6</v>
          </cell>
          <cell r="M17753" t="str">
            <v>1041.036</v>
          </cell>
          <cell r="O17753">
            <v>15572000</v>
          </cell>
        </row>
        <row r="17754">
          <cell r="H17754">
            <v>6</v>
          </cell>
          <cell r="M17754" t="str">
            <v>1041.262</v>
          </cell>
          <cell r="O17754">
            <v>16030000</v>
          </cell>
        </row>
        <row r="17755">
          <cell r="H17755">
            <v>6</v>
          </cell>
          <cell r="M17755" t="str">
            <v>1041.299V</v>
          </cell>
          <cell r="O17755">
            <v>1598625</v>
          </cell>
        </row>
        <row r="17756">
          <cell r="H17756">
            <v>6</v>
          </cell>
          <cell r="M17756" t="str">
            <v>1041.039D</v>
          </cell>
          <cell r="O17756">
            <v>1598625</v>
          </cell>
        </row>
        <row r="17757">
          <cell r="H17757">
            <v>6</v>
          </cell>
          <cell r="M17757" t="str">
            <v>1041.272</v>
          </cell>
          <cell r="O17757">
            <v>1141875</v>
          </cell>
        </row>
        <row r="17758">
          <cell r="H17758">
            <v>6</v>
          </cell>
          <cell r="M17758" t="str">
            <v>1041.109A</v>
          </cell>
          <cell r="O17758">
            <v>450750</v>
          </cell>
        </row>
        <row r="17759">
          <cell r="H17759">
            <v>6</v>
          </cell>
          <cell r="M17759" t="str">
            <v>1041.030</v>
          </cell>
          <cell r="O17759">
            <v>1577625</v>
          </cell>
        </row>
        <row r="17760">
          <cell r="H17760">
            <v>6</v>
          </cell>
          <cell r="M17760" t="str">
            <v>1041.137</v>
          </cell>
          <cell r="O17760">
            <v>1580775</v>
          </cell>
        </row>
        <row r="17761">
          <cell r="H17761">
            <v>6</v>
          </cell>
          <cell r="M17761" t="str">
            <v>1041.036</v>
          </cell>
          <cell r="O17761">
            <v>15356100</v>
          </cell>
        </row>
        <row r="17762">
          <cell r="H17762">
            <v>6</v>
          </cell>
          <cell r="M17762" t="str">
            <v>1041.299U</v>
          </cell>
          <cell r="O17762">
            <v>2263750</v>
          </cell>
        </row>
        <row r="17763">
          <cell r="H17763">
            <v>6</v>
          </cell>
          <cell r="M17763" t="str">
            <v>1041.029U</v>
          </cell>
          <cell r="O17763">
            <v>1583750</v>
          </cell>
        </row>
        <row r="17764">
          <cell r="H17764">
            <v>6</v>
          </cell>
          <cell r="M17764" t="str">
            <v>1041.299V</v>
          </cell>
          <cell r="O17764">
            <v>1583750</v>
          </cell>
        </row>
        <row r="17765">
          <cell r="H17765">
            <v>6</v>
          </cell>
          <cell r="M17765" t="str">
            <v>1041.036</v>
          </cell>
          <cell r="O17765">
            <v>15385000</v>
          </cell>
        </row>
        <row r="17766">
          <cell r="H17766">
            <v>6</v>
          </cell>
          <cell r="M17766" t="str">
            <v>1041.220</v>
          </cell>
          <cell r="O17766">
            <v>1583750</v>
          </cell>
        </row>
        <row r="17767">
          <cell r="H17767">
            <v>6</v>
          </cell>
          <cell r="M17767" t="str">
            <v>1041.039D</v>
          </cell>
          <cell r="O17767">
            <v>1583750</v>
          </cell>
        </row>
        <row r="17768">
          <cell r="H17768">
            <v>6</v>
          </cell>
          <cell r="M17768" t="str">
            <v>1041.055</v>
          </cell>
          <cell r="O17768">
            <v>3167500</v>
          </cell>
        </row>
        <row r="17769">
          <cell r="H17769">
            <v>6</v>
          </cell>
          <cell r="M17769" t="str">
            <v>1041.124</v>
          </cell>
          <cell r="O17769">
            <v>226000</v>
          </cell>
        </row>
        <row r="17770">
          <cell r="H17770">
            <v>6</v>
          </cell>
          <cell r="M17770" t="str">
            <v>1041.295A</v>
          </cell>
          <cell r="O17770">
            <v>1559400</v>
          </cell>
        </row>
        <row r="17771">
          <cell r="H17771">
            <v>6</v>
          </cell>
          <cell r="M17771" t="str">
            <v>1041.110</v>
          </cell>
          <cell r="O17771">
            <v>15820000</v>
          </cell>
        </row>
        <row r="17772">
          <cell r="H17772">
            <v>6</v>
          </cell>
          <cell r="M17772" t="str">
            <v>1041.299E</v>
          </cell>
          <cell r="O17772">
            <v>3164000</v>
          </cell>
        </row>
        <row r="17773">
          <cell r="H17773">
            <v>6</v>
          </cell>
          <cell r="M17773" t="str">
            <v>1041.202</v>
          </cell>
          <cell r="O17773">
            <v>1580775</v>
          </cell>
        </row>
        <row r="17774">
          <cell r="H17774">
            <v>6</v>
          </cell>
          <cell r="M17774" t="str">
            <v>1041.137</v>
          </cell>
          <cell r="O17774">
            <v>1589525</v>
          </cell>
        </row>
        <row r="17775">
          <cell r="H17775">
            <v>6</v>
          </cell>
          <cell r="M17775" t="str">
            <v>1041.171</v>
          </cell>
          <cell r="O17775">
            <v>1589525</v>
          </cell>
        </row>
        <row r="17776">
          <cell r="H17776">
            <v>6</v>
          </cell>
          <cell r="M17776" t="str">
            <v>1041.272</v>
          </cell>
          <cell r="O17776">
            <v>1135375</v>
          </cell>
        </row>
        <row r="17777">
          <cell r="H17777">
            <v>6</v>
          </cell>
          <cell r="M17777" t="str">
            <v>4100</v>
          </cell>
          <cell r="P17777">
            <v>1616125</v>
          </cell>
        </row>
        <row r="17778">
          <cell r="H17778">
            <v>6</v>
          </cell>
          <cell r="M17778" t="str">
            <v>4100</v>
          </cell>
          <cell r="P17778">
            <v>1616125</v>
          </cell>
        </row>
        <row r="17779">
          <cell r="H17779">
            <v>6</v>
          </cell>
          <cell r="M17779" t="str">
            <v>4100</v>
          </cell>
          <cell r="P17779">
            <v>6341100</v>
          </cell>
        </row>
        <row r="17780">
          <cell r="H17780">
            <v>6</v>
          </cell>
          <cell r="M17780" t="str">
            <v>4100</v>
          </cell>
          <cell r="P17780">
            <v>3216500</v>
          </cell>
        </row>
        <row r="17781">
          <cell r="H17781">
            <v>6</v>
          </cell>
          <cell r="M17781" t="str">
            <v>4100</v>
          </cell>
          <cell r="P17781">
            <v>1585275</v>
          </cell>
        </row>
        <row r="17782">
          <cell r="H17782">
            <v>6</v>
          </cell>
          <cell r="M17782" t="str">
            <v>4100</v>
          </cell>
          <cell r="P17782">
            <v>230100</v>
          </cell>
        </row>
        <row r="17783">
          <cell r="H17783">
            <v>6</v>
          </cell>
          <cell r="M17783" t="str">
            <v>4100</v>
          </cell>
          <cell r="P17783">
            <v>3221400</v>
          </cell>
        </row>
        <row r="17784">
          <cell r="H17784">
            <v>6</v>
          </cell>
          <cell r="M17784" t="str">
            <v>4100</v>
          </cell>
          <cell r="P17784">
            <v>15646800</v>
          </cell>
        </row>
        <row r="17785">
          <cell r="H17785">
            <v>6</v>
          </cell>
          <cell r="M17785" t="str">
            <v>4100</v>
          </cell>
          <cell r="P17785">
            <v>1610700</v>
          </cell>
        </row>
        <row r="17786">
          <cell r="H17786">
            <v>6</v>
          </cell>
          <cell r="M17786" t="str">
            <v>4100</v>
          </cell>
          <cell r="P17786">
            <v>1610700</v>
          </cell>
        </row>
        <row r="17787">
          <cell r="H17787">
            <v>6</v>
          </cell>
          <cell r="M17787" t="str">
            <v>4100</v>
          </cell>
          <cell r="P17787">
            <v>1626625</v>
          </cell>
        </row>
        <row r="17788">
          <cell r="H17788">
            <v>6</v>
          </cell>
          <cell r="M17788" t="str">
            <v>4100</v>
          </cell>
          <cell r="P17788">
            <v>1626625</v>
          </cell>
        </row>
        <row r="17789">
          <cell r="H17789">
            <v>6</v>
          </cell>
          <cell r="M17789" t="str">
            <v>4100</v>
          </cell>
          <cell r="P17789">
            <v>1161875</v>
          </cell>
        </row>
        <row r="17790">
          <cell r="H17790">
            <v>6</v>
          </cell>
          <cell r="M17790" t="str">
            <v>4100</v>
          </cell>
          <cell r="P17790">
            <v>1626625</v>
          </cell>
        </row>
        <row r="17791">
          <cell r="H17791">
            <v>6</v>
          </cell>
          <cell r="M17791" t="str">
            <v>4100</v>
          </cell>
          <cell r="P17791">
            <v>926500</v>
          </cell>
        </row>
        <row r="17792">
          <cell r="H17792">
            <v>6</v>
          </cell>
          <cell r="M17792" t="str">
            <v>4100</v>
          </cell>
          <cell r="P17792">
            <v>1616650</v>
          </cell>
        </row>
        <row r="17793">
          <cell r="H17793">
            <v>6</v>
          </cell>
          <cell r="M17793" t="str">
            <v>4100</v>
          </cell>
          <cell r="P17793">
            <v>2309500</v>
          </cell>
        </row>
        <row r="17794">
          <cell r="H17794">
            <v>6</v>
          </cell>
          <cell r="M17794" t="str">
            <v>4100</v>
          </cell>
          <cell r="P17794">
            <v>3233300</v>
          </cell>
        </row>
        <row r="17795">
          <cell r="H17795">
            <v>6</v>
          </cell>
          <cell r="M17795" t="str">
            <v>4100</v>
          </cell>
          <cell r="P17795">
            <v>1616650</v>
          </cell>
        </row>
        <row r="17796">
          <cell r="H17796">
            <v>6</v>
          </cell>
          <cell r="M17796" t="str">
            <v>4100</v>
          </cell>
          <cell r="P17796">
            <v>1618750</v>
          </cell>
        </row>
        <row r="17797">
          <cell r="H17797">
            <v>6</v>
          </cell>
          <cell r="M17797" t="str">
            <v>4100</v>
          </cell>
          <cell r="P17797">
            <v>15725000</v>
          </cell>
        </row>
        <row r="17798">
          <cell r="H17798">
            <v>6</v>
          </cell>
          <cell r="M17798" t="str">
            <v>4100</v>
          </cell>
          <cell r="P17798">
            <v>11270000</v>
          </cell>
        </row>
        <row r="17799">
          <cell r="H17799">
            <v>6</v>
          </cell>
          <cell r="M17799" t="str">
            <v>4100</v>
          </cell>
          <cell r="P17799">
            <v>3220000</v>
          </cell>
        </row>
        <row r="17800">
          <cell r="H17800">
            <v>6</v>
          </cell>
          <cell r="M17800" t="str">
            <v>4100</v>
          </cell>
          <cell r="P17800">
            <v>1610000</v>
          </cell>
        </row>
        <row r="17801">
          <cell r="H17801">
            <v>6</v>
          </cell>
          <cell r="M17801" t="str">
            <v>4100</v>
          </cell>
          <cell r="P17801">
            <v>3220000</v>
          </cell>
        </row>
        <row r="17802">
          <cell r="H17802">
            <v>6</v>
          </cell>
          <cell r="M17802" t="str">
            <v>4100</v>
          </cell>
          <cell r="P17802">
            <v>1610000</v>
          </cell>
        </row>
        <row r="17803">
          <cell r="H17803">
            <v>6</v>
          </cell>
          <cell r="M17803" t="str">
            <v>4100</v>
          </cell>
          <cell r="P17803">
            <v>1610000</v>
          </cell>
        </row>
        <row r="17804">
          <cell r="H17804">
            <v>6</v>
          </cell>
          <cell r="M17804" t="str">
            <v>4100</v>
          </cell>
          <cell r="P17804">
            <v>16100000</v>
          </cell>
        </row>
        <row r="17805">
          <cell r="H17805">
            <v>6</v>
          </cell>
          <cell r="M17805" t="str">
            <v>4100</v>
          </cell>
          <cell r="P17805">
            <v>1610000</v>
          </cell>
        </row>
        <row r="17806">
          <cell r="H17806">
            <v>6</v>
          </cell>
          <cell r="M17806" t="str">
            <v>4100</v>
          </cell>
          <cell r="P17806">
            <v>1610000</v>
          </cell>
        </row>
        <row r="17807">
          <cell r="H17807">
            <v>6</v>
          </cell>
          <cell r="M17807" t="str">
            <v>4100</v>
          </cell>
          <cell r="P17807">
            <v>1150000</v>
          </cell>
        </row>
        <row r="17808">
          <cell r="H17808">
            <v>6</v>
          </cell>
          <cell r="M17808" t="str">
            <v>4100</v>
          </cell>
          <cell r="P17808">
            <v>1583377.5</v>
          </cell>
        </row>
        <row r="17809">
          <cell r="H17809">
            <v>6</v>
          </cell>
          <cell r="M17809" t="str">
            <v>4100</v>
          </cell>
          <cell r="P17809">
            <v>4589500</v>
          </cell>
        </row>
        <row r="17810">
          <cell r="H17810">
            <v>6</v>
          </cell>
          <cell r="M17810" t="str">
            <v>4100</v>
          </cell>
          <cell r="P17810">
            <v>3212650</v>
          </cell>
        </row>
        <row r="17811">
          <cell r="H17811">
            <v>6</v>
          </cell>
          <cell r="M17811" t="str">
            <v>4100</v>
          </cell>
          <cell r="P17811">
            <v>1603000</v>
          </cell>
        </row>
        <row r="17812">
          <cell r="H17812">
            <v>6</v>
          </cell>
          <cell r="M17812" t="str">
            <v>4100</v>
          </cell>
          <cell r="P17812">
            <v>15572000</v>
          </cell>
        </row>
        <row r="17813">
          <cell r="H17813">
            <v>6</v>
          </cell>
          <cell r="M17813" t="str">
            <v>4100</v>
          </cell>
          <cell r="P17813">
            <v>16030000</v>
          </cell>
        </row>
        <row r="17814">
          <cell r="H17814">
            <v>6</v>
          </cell>
          <cell r="M17814" t="str">
            <v>4100</v>
          </cell>
          <cell r="P17814">
            <v>1598625</v>
          </cell>
        </row>
        <row r="17815">
          <cell r="H17815">
            <v>6</v>
          </cell>
          <cell r="M17815" t="str">
            <v>4100</v>
          </cell>
          <cell r="P17815">
            <v>1598625</v>
          </cell>
        </row>
        <row r="17816">
          <cell r="H17816">
            <v>6</v>
          </cell>
          <cell r="M17816" t="str">
            <v>4100</v>
          </cell>
          <cell r="P17816">
            <v>1141875</v>
          </cell>
        </row>
        <row r="17817">
          <cell r="H17817">
            <v>6</v>
          </cell>
          <cell r="M17817" t="str">
            <v>4100</v>
          </cell>
          <cell r="P17817">
            <v>450750</v>
          </cell>
        </row>
        <row r="17818">
          <cell r="H17818">
            <v>6</v>
          </cell>
          <cell r="M17818" t="str">
            <v>4100</v>
          </cell>
          <cell r="P17818">
            <v>1577625</v>
          </cell>
        </row>
        <row r="17819">
          <cell r="H17819">
            <v>6</v>
          </cell>
          <cell r="M17819" t="str">
            <v>4100</v>
          </cell>
          <cell r="P17819">
            <v>1580775</v>
          </cell>
        </row>
        <row r="17820">
          <cell r="H17820">
            <v>6</v>
          </cell>
          <cell r="M17820" t="str">
            <v>4100</v>
          </cell>
          <cell r="P17820">
            <v>15356100</v>
          </cell>
        </row>
        <row r="17821">
          <cell r="H17821">
            <v>6</v>
          </cell>
          <cell r="M17821" t="str">
            <v>4100</v>
          </cell>
          <cell r="P17821">
            <v>2263750</v>
          </cell>
        </row>
        <row r="17822">
          <cell r="H17822">
            <v>6</v>
          </cell>
          <cell r="M17822" t="str">
            <v>4100</v>
          </cell>
          <cell r="P17822">
            <v>1583750</v>
          </cell>
        </row>
        <row r="17823">
          <cell r="H17823">
            <v>6</v>
          </cell>
          <cell r="M17823" t="str">
            <v>4100</v>
          </cell>
          <cell r="P17823">
            <v>1583750</v>
          </cell>
        </row>
        <row r="17824">
          <cell r="H17824">
            <v>6</v>
          </cell>
          <cell r="M17824" t="str">
            <v>4100</v>
          </cell>
          <cell r="P17824">
            <v>15385000</v>
          </cell>
        </row>
        <row r="17825">
          <cell r="H17825">
            <v>6</v>
          </cell>
          <cell r="M17825" t="str">
            <v>4100</v>
          </cell>
          <cell r="P17825">
            <v>1583750</v>
          </cell>
        </row>
        <row r="17826">
          <cell r="H17826">
            <v>6</v>
          </cell>
          <cell r="M17826" t="str">
            <v>4100</v>
          </cell>
          <cell r="P17826">
            <v>1583750</v>
          </cell>
        </row>
        <row r="17827">
          <cell r="H17827">
            <v>6</v>
          </cell>
          <cell r="M17827" t="str">
            <v>4100</v>
          </cell>
          <cell r="P17827">
            <v>3167500</v>
          </cell>
        </row>
        <row r="17828">
          <cell r="H17828">
            <v>6</v>
          </cell>
          <cell r="M17828" t="str">
            <v>4100</v>
          </cell>
          <cell r="P17828">
            <v>226000</v>
          </cell>
        </row>
        <row r="17829">
          <cell r="H17829">
            <v>6</v>
          </cell>
          <cell r="M17829" t="str">
            <v>4100</v>
          </cell>
          <cell r="P17829">
            <v>1559400</v>
          </cell>
        </row>
        <row r="17830">
          <cell r="H17830">
            <v>6</v>
          </cell>
          <cell r="M17830" t="str">
            <v>4100</v>
          </cell>
          <cell r="P17830">
            <v>15820000</v>
          </cell>
        </row>
        <row r="17831">
          <cell r="H17831">
            <v>6</v>
          </cell>
          <cell r="M17831" t="str">
            <v>4100</v>
          </cell>
          <cell r="P17831">
            <v>3164000</v>
          </cell>
        </row>
        <row r="17832">
          <cell r="H17832">
            <v>6</v>
          </cell>
          <cell r="M17832" t="str">
            <v>4100</v>
          </cell>
          <cell r="P17832">
            <v>1580775</v>
          </cell>
        </row>
        <row r="17833">
          <cell r="H17833">
            <v>6</v>
          </cell>
          <cell r="M17833" t="str">
            <v>4100</v>
          </cell>
          <cell r="P17833">
            <v>1589525</v>
          </cell>
        </row>
        <row r="17834">
          <cell r="H17834">
            <v>6</v>
          </cell>
          <cell r="M17834" t="str">
            <v>4100</v>
          </cell>
          <cell r="P17834">
            <v>1589525</v>
          </cell>
        </row>
        <row r="17835">
          <cell r="H17835">
            <v>6</v>
          </cell>
          <cell r="M17835" t="str">
            <v>4100</v>
          </cell>
          <cell r="P17835">
            <v>1135375</v>
          </cell>
        </row>
        <row r="17836">
          <cell r="H17836">
            <v>6</v>
          </cell>
          <cell r="M17836" t="str">
            <v>1041.029P</v>
          </cell>
          <cell r="O17836">
            <v>8058750</v>
          </cell>
        </row>
        <row r="17837">
          <cell r="H17837">
            <v>6</v>
          </cell>
          <cell r="M17837" t="str">
            <v>1041.026</v>
          </cell>
          <cell r="O17837">
            <v>5526000</v>
          </cell>
        </row>
        <row r="17838">
          <cell r="H17838">
            <v>6</v>
          </cell>
          <cell r="M17838" t="str">
            <v>1041.249</v>
          </cell>
          <cell r="O17838">
            <v>1842000</v>
          </cell>
        </row>
        <row r="17839">
          <cell r="H17839">
            <v>6</v>
          </cell>
          <cell r="M17839" t="str">
            <v>1041.131</v>
          </cell>
          <cell r="O17839">
            <v>1662300</v>
          </cell>
        </row>
        <row r="17840">
          <cell r="H17840">
            <v>6</v>
          </cell>
          <cell r="M17840" t="str">
            <v>1041.114</v>
          </cell>
          <cell r="O17840">
            <v>3878700</v>
          </cell>
        </row>
        <row r="17841">
          <cell r="H17841">
            <v>6</v>
          </cell>
          <cell r="M17841" t="str">
            <v>1041.114</v>
          </cell>
          <cell r="O17841">
            <v>3324600</v>
          </cell>
        </row>
        <row r="17842">
          <cell r="H17842">
            <v>6</v>
          </cell>
          <cell r="M17842" t="str">
            <v>1041.010</v>
          </cell>
          <cell r="O17842">
            <v>3324600</v>
          </cell>
        </row>
        <row r="17843">
          <cell r="H17843">
            <v>6</v>
          </cell>
          <cell r="M17843" t="str">
            <v>1041.153</v>
          </cell>
          <cell r="O17843">
            <v>2366468.75</v>
          </cell>
        </row>
        <row r="17844">
          <cell r="H17844">
            <v>6</v>
          </cell>
          <cell r="M17844" t="str">
            <v>1041.153</v>
          </cell>
          <cell r="O17844">
            <v>2077875</v>
          </cell>
        </row>
        <row r="17845">
          <cell r="H17845">
            <v>6</v>
          </cell>
          <cell r="M17845" t="str">
            <v>1041.154</v>
          </cell>
          <cell r="O17845">
            <v>20778750</v>
          </cell>
        </row>
        <row r="17846">
          <cell r="H17846">
            <v>6</v>
          </cell>
          <cell r="M17846" t="str">
            <v>1041.064</v>
          </cell>
          <cell r="O17846">
            <v>138525</v>
          </cell>
        </row>
        <row r="17847">
          <cell r="H17847">
            <v>6</v>
          </cell>
          <cell r="M17847" t="str">
            <v>1041.064</v>
          </cell>
          <cell r="O17847">
            <v>138525</v>
          </cell>
        </row>
        <row r="17848">
          <cell r="H17848">
            <v>6</v>
          </cell>
          <cell r="M17848" t="str">
            <v>1041.064</v>
          </cell>
          <cell r="O17848">
            <v>138525</v>
          </cell>
        </row>
        <row r="17849">
          <cell r="H17849">
            <v>6</v>
          </cell>
          <cell r="M17849" t="str">
            <v>1041.064</v>
          </cell>
          <cell r="O17849">
            <v>116361</v>
          </cell>
        </row>
        <row r="17850">
          <cell r="H17850">
            <v>6</v>
          </cell>
          <cell r="M17850" t="str">
            <v>1041.064</v>
          </cell>
          <cell r="O17850">
            <v>147760</v>
          </cell>
        </row>
        <row r="17851">
          <cell r="H17851">
            <v>6</v>
          </cell>
          <cell r="M17851" t="str">
            <v>1041.142</v>
          </cell>
          <cell r="O17851">
            <v>73880</v>
          </cell>
        </row>
        <row r="17852">
          <cell r="H17852">
            <v>6</v>
          </cell>
          <cell r="M17852" t="str">
            <v>1041.214</v>
          </cell>
          <cell r="O17852">
            <v>1303908.1200000001</v>
          </cell>
        </row>
        <row r="17853">
          <cell r="H17853">
            <v>6</v>
          </cell>
          <cell r="M17853" t="str">
            <v>1041.092</v>
          </cell>
          <cell r="O17853">
            <v>6203250</v>
          </cell>
        </row>
        <row r="17854">
          <cell r="H17854">
            <v>6</v>
          </cell>
          <cell r="M17854" t="str">
            <v>1041.161</v>
          </cell>
          <cell r="O17854">
            <v>3308400</v>
          </cell>
        </row>
        <row r="17855">
          <cell r="H17855">
            <v>6</v>
          </cell>
          <cell r="M17855" t="str">
            <v>1041.144</v>
          </cell>
          <cell r="O17855">
            <v>2205600</v>
          </cell>
        </row>
        <row r="17856">
          <cell r="H17856">
            <v>6</v>
          </cell>
          <cell r="M17856" t="str">
            <v>1041.064</v>
          </cell>
          <cell r="O17856">
            <v>137850</v>
          </cell>
        </row>
        <row r="17857">
          <cell r="H17857">
            <v>6</v>
          </cell>
          <cell r="M17857" t="str">
            <v>1041.064</v>
          </cell>
          <cell r="O17857">
            <v>137850</v>
          </cell>
        </row>
        <row r="17858">
          <cell r="H17858">
            <v>6</v>
          </cell>
          <cell r="M17858" t="str">
            <v>1041.064</v>
          </cell>
          <cell r="O17858">
            <v>96495</v>
          </cell>
        </row>
        <row r="17859">
          <cell r="H17859">
            <v>6</v>
          </cell>
          <cell r="M17859" t="str">
            <v>1041.029I</v>
          </cell>
          <cell r="O17859">
            <v>1895437.5</v>
          </cell>
        </row>
        <row r="17860">
          <cell r="H17860">
            <v>6</v>
          </cell>
          <cell r="M17860" t="str">
            <v>1041.029I</v>
          </cell>
          <cell r="O17860">
            <v>2871875</v>
          </cell>
        </row>
        <row r="17861">
          <cell r="H17861">
            <v>6</v>
          </cell>
          <cell r="M17861" t="str">
            <v>1041.029I</v>
          </cell>
          <cell r="O17861">
            <v>2021800.0000000002</v>
          </cell>
        </row>
        <row r="17862">
          <cell r="H17862">
            <v>6</v>
          </cell>
          <cell r="M17862" t="str">
            <v>1041.061</v>
          </cell>
          <cell r="O17862">
            <v>5284250</v>
          </cell>
        </row>
        <row r="17863">
          <cell r="H17863">
            <v>6</v>
          </cell>
          <cell r="M17863" t="str">
            <v>1041.061</v>
          </cell>
          <cell r="O17863">
            <v>9204000</v>
          </cell>
        </row>
        <row r="17864">
          <cell r="H17864">
            <v>6</v>
          </cell>
          <cell r="M17864" t="str">
            <v>1041.362</v>
          </cell>
          <cell r="O17864">
            <v>1840800</v>
          </cell>
        </row>
        <row r="17865">
          <cell r="H17865">
            <v>6</v>
          </cell>
          <cell r="M17865" t="str">
            <v>1041.247</v>
          </cell>
          <cell r="O17865">
            <v>16088592</v>
          </cell>
        </row>
        <row r="17866">
          <cell r="H17866">
            <v>6</v>
          </cell>
          <cell r="M17866" t="str">
            <v>1041.281</v>
          </cell>
          <cell r="O17866">
            <v>33134400</v>
          </cell>
        </row>
        <row r="17867">
          <cell r="H17867">
            <v>6</v>
          </cell>
          <cell r="M17867" t="str">
            <v>1041.022</v>
          </cell>
          <cell r="O17867">
            <v>6212700</v>
          </cell>
        </row>
        <row r="17868">
          <cell r="H17868">
            <v>6</v>
          </cell>
          <cell r="M17868" t="str">
            <v>1041.181</v>
          </cell>
          <cell r="O17868">
            <v>1955850</v>
          </cell>
        </row>
        <row r="17869">
          <cell r="H17869">
            <v>6</v>
          </cell>
          <cell r="M17869" t="str">
            <v>1041.181</v>
          </cell>
          <cell r="O17869">
            <v>6064515.5999999996</v>
          </cell>
        </row>
        <row r="17870">
          <cell r="H17870">
            <v>6</v>
          </cell>
          <cell r="M17870" t="str">
            <v>1041.181</v>
          </cell>
          <cell r="O17870">
            <v>2433077.4</v>
          </cell>
        </row>
        <row r="17871">
          <cell r="H17871">
            <v>6</v>
          </cell>
          <cell r="M17871" t="str">
            <v>1041.181</v>
          </cell>
          <cell r="O17871">
            <v>2390278.7999999998</v>
          </cell>
        </row>
        <row r="17872">
          <cell r="H17872">
            <v>6</v>
          </cell>
          <cell r="M17872" t="str">
            <v>1041.181</v>
          </cell>
          <cell r="O17872">
            <v>2261883</v>
          </cell>
        </row>
        <row r="17873">
          <cell r="H17873">
            <v>6</v>
          </cell>
          <cell r="M17873" t="str">
            <v>1041.362</v>
          </cell>
          <cell r="O17873">
            <v>2070900</v>
          </cell>
        </row>
        <row r="17874">
          <cell r="H17874">
            <v>6</v>
          </cell>
          <cell r="M17874" t="str">
            <v>1041.163</v>
          </cell>
          <cell r="O17874">
            <v>32177184</v>
          </cell>
        </row>
        <row r="17875">
          <cell r="H17875">
            <v>6</v>
          </cell>
          <cell r="M17875" t="str">
            <v>1041.042</v>
          </cell>
          <cell r="O17875">
            <v>4141800</v>
          </cell>
        </row>
        <row r="17876">
          <cell r="H17876">
            <v>6</v>
          </cell>
          <cell r="M17876" t="str">
            <v>1041.042</v>
          </cell>
          <cell r="O17876">
            <v>7731360</v>
          </cell>
        </row>
        <row r="17877">
          <cell r="H17877">
            <v>6</v>
          </cell>
          <cell r="M17877" t="str">
            <v>1041.092</v>
          </cell>
          <cell r="O17877">
            <v>3532100</v>
          </cell>
        </row>
        <row r="17878">
          <cell r="H17878">
            <v>6</v>
          </cell>
          <cell r="M17878" t="str">
            <v>1041.084</v>
          </cell>
          <cell r="O17878">
            <v>1673100</v>
          </cell>
        </row>
        <row r="17879">
          <cell r="H17879">
            <v>6</v>
          </cell>
          <cell r="M17879" t="str">
            <v>1041.107</v>
          </cell>
          <cell r="O17879">
            <v>3718000</v>
          </cell>
        </row>
        <row r="17880">
          <cell r="H17880">
            <v>6</v>
          </cell>
          <cell r="M17880" t="str">
            <v>1041.181</v>
          </cell>
          <cell r="O17880">
            <v>3364790</v>
          </cell>
        </row>
        <row r="17881">
          <cell r="H17881">
            <v>6</v>
          </cell>
          <cell r="M17881" t="str">
            <v>1041.181</v>
          </cell>
          <cell r="O17881">
            <v>3364790</v>
          </cell>
        </row>
        <row r="17882">
          <cell r="H17882">
            <v>6</v>
          </cell>
          <cell r="M17882" t="str">
            <v>1041.181</v>
          </cell>
          <cell r="O17882">
            <v>6729580</v>
          </cell>
        </row>
        <row r="17883">
          <cell r="H17883">
            <v>6</v>
          </cell>
          <cell r="M17883" t="str">
            <v>1041.263</v>
          </cell>
          <cell r="O17883">
            <v>650650</v>
          </cell>
        </row>
        <row r="17884">
          <cell r="H17884">
            <v>6</v>
          </cell>
          <cell r="M17884" t="str">
            <v>1041.263</v>
          </cell>
          <cell r="O17884">
            <v>975975</v>
          </cell>
        </row>
        <row r="17885">
          <cell r="H17885">
            <v>6</v>
          </cell>
          <cell r="M17885" t="str">
            <v>1041.299</v>
          </cell>
          <cell r="O17885">
            <v>1673100</v>
          </cell>
        </row>
        <row r="17886">
          <cell r="H17886">
            <v>6</v>
          </cell>
          <cell r="M17886" t="str">
            <v>1041.103</v>
          </cell>
          <cell r="O17886">
            <v>248641.25</v>
          </cell>
        </row>
        <row r="17887">
          <cell r="H17887">
            <v>6</v>
          </cell>
          <cell r="M17887" t="str">
            <v>1041.066</v>
          </cell>
          <cell r="O17887">
            <v>7495488</v>
          </cell>
        </row>
        <row r="17888">
          <cell r="H17888">
            <v>6</v>
          </cell>
          <cell r="M17888" t="str">
            <v>1041.066</v>
          </cell>
          <cell r="O17888">
            <v>3212351.9999999995</v>
          </cell>
        </row>
        <row r="17889">
          <cell r="H17889">
            <v>6</v>
          </cell>
          <cell r="M17889" t="str">
            <v>1041.059H</v>
          </cell>
          <cell r="O17889">
            <v>5353920</v>
          </cell>
        </row>
        <row r="17890">
          <cell r="H17890">
            <v>6</v>
          </cell>
          <cell r="M17890" t="str">
            <v>1041.089E</v>
          </cell>
          <cell r="O17890">
            <v>3212351.9999999995</v>
          </cell>
        </row>
        <row r="17891">
          <cell r="H17891">
            <v>6</v>
          </cell>
          <cell r="M17891" t="str">
            <v>1041.195</v>
          </cell>
          <cell r="O17891">
            <v>4461600</v>
          </cell>
        </row>
        <row r="17892">
          <cell r="H17892">
            <v>6</v>
          </cell>
          <cell r="M17892" t="str">
            <v>1041.195</v>
          </cell>
          <cell r="O17892">
            <v>11243232</v>
          </cell>
        </row>
        <row r="17893">
          <cell r="H17893">
            <v>6</v>
          </cell>
          <cell r="M17893" t="str">
            <v>1041.163</v>
          </cell>
          <cell r="O17893">
            <v>17603500</v>
          </cell>
        </row>
        <row r="17894">
          <cell r="H17894">
            <v>6</v>
          </cell>
          <cell r="M17894" t="str">
            <v>1041.029S</v>
          </cell>
          <cell r="O17894">
            <v>13875264.000000002</v>
          </cell>
        </row>
        <row r="17895">
          <cell r="H17895">
            <v>6</v>
          </cell>
          <cell r="M17895" t="str">
            <v>1041.275</v>
          </cell>
          <cell r="O17895">
            <v>2668320</v>
          </cell>
        </row>
        <row r="17896">
          <cell r="H17896">
            <v>6</v>
          </cell>
          <cell r="M17896" t="str">
            <v>1041.013</v>
          </cell>
          <cell r="O17896">
            <v>1297100</v>
          </cell>
        </row>
        <row r="17897">
          <cell r="H17897">
            <v>6</v>
          </cell>
          <cell r="O17897">
            <v>0</v>
          </cell>
        </row>
        <row r="17898">
          <cell r="H17898">
            <v>6</v>
          </cell>
          <cell r="M17898" t="str">
            <v>1041.224</v>
          </cell>
          <cell r="O17898">
            <v>545042</v>
          </cell>
        </row>
        <row r="17899">
          <cell r="H17899">
            <v>6</v>
          </cell>
          <cell r="M17899" t="str">
            <v>1041.224</v>
          </cell>
          <cell r="O17899">
            <v>535804</v>
          </cell>
        </row>
        <row r="17900">
          <cell r="H17900">
            <v>6</v>
          </cell>
          <cell r="M17900" t="str">
            <v>1041.195</v>
          </cell>
          <cell r="O17900">
            <v>1732125</v>
          </cell>
        </row>
        <row r="17901">
          <cell r="H17901">
            <v>6</v>
          </cell>
          <cell r="M17901" t="str">
            <v>1041.195</v>
          </cell>
          <cell r="O17901">
            <v>1847600</v>
          </cell>
        </row>
        <row r="17902">
          <cell r="H17902">
            <v>6</v>
          </cell>
          <cell r="M17902" t="str">
            <v>1041.362</v>
          </cell>
          <cell r="O17902">
            <v>3649010</v>
          </cell>
        </row>
        <row r="17903">
          <cell r="H17903">
            <v>6</v>
          </cell>
          <cell r="M17903" t="str">
            <v>1041.230</v>
          </cell>
          <cell r="O17903">
            <v>1293320</v>
          </cell>
        </row>
        <row r="17904">
          <cell r="H17904">
            <v>6</v>
          </cell>
          <cell r="M17904" t="str">
            <v>1041.230</v>
          </cell>
          <cell r="O17904">
            <v>1247130</v>
          </cell>
        </row>
        <row r="17905">
          <cell r="H17905">
            <v>6</v>
          </cell>
          <cell r="M17905" t="str">
            <v>1041.230</v>
          </cell>
          <cell r="O17905">
            <v>1293320</v>
          </cell>
        </row>
        <row r="17906">
          <cell r="H17906">
            <v>6</v>
          </cell>
          <cell r="M17906" t="str">
            <v>1041.350</v>
          </cell>
          <cell r="O17906">
            <v>2886875</v>
          </cell>
        </row>
        <row r="17907">
          <cell r="H17907">
            <v>6</v>
          </cell>
          <cell r="M17907" t="str">
            <v>1041.350</v>
          </cell>
          <cell r="O17907">
            <v>4619000</v>
          </cell>
        </row>
        <row r="17908">
          <cell r="H17908">
            <v>6</v>
          </cell>
          <cell r="M17908" t="str">
            <v>1041.145</v>
          </cell>
          <cell r="O17908">
            <v>7390400</v>
          </cell>
        </row>
        <row r="17909">
          <cell r="H17909">
            <v>6</v>
          </cell>
          <cell r="M17909" t="str">
            <v>1041.145</v>
          </cell>
          <cell r="O17909">
            <v>5912320</v>
          </cell>
        </row>
        <row r="17910">
          <cell r="H17910">
            <v>6</v>
          </cell>
          <cell r="M17910" t="str">
            <v>1041.059H</v>
          </cell>
          <cell r="O17910">
            <v>2660544</v>
          </cell>
        </row>
        <row r="17911">
          <cell r="H17911">
            <v>6</v>
          </cell>
          <cell r="M17911" t="str">
            <v>1041.059I</v>
          </cell>
          <cell r="O17911">
            <v>6235650</v>
          </cell>
        </row>
        <row r="17912">
          <cell r="H17912">
            <v>6</v>
          </cell>
          <cell r="M17912" t="str">
            <v>1041.059I</v>
          </cell>
          <cell r="O17912">
            <v>7274925</v>
          </cell>
        </row>
        <row r="17913">
          <cell r="H17913">
            <v>6</v>
          </cell>
          <cell r="M17913" t="str">
            <v>1041.014</v>
          </cell>
          <cell r="O17913">
            <v>4532500.0000000009</v>
          </cell>
        </row>
        <row r="17914">
          <cell r="H17914">
            <v>6</v>
          </cell>
          <cell r="M17914" t="str">
            <v>1041.029I</v>
          </cell>
          <cell r="O17914">
            <v>5087500</v>
          </cell>
        </row>
        <row r="17915">
          <cell r="H17915">
            <v>6</v>
          </cell>
          <cell r="M17915" t="str">
            <v>1041.029I</v>
          </cell>
          <cell r="O17915">
            <v>6475000</v>
          </cell>
        </row>
        <row r="17916">
          <cell r="H17916">
            <v>6</v>
          </cell>
          <cell r="M17916" t="str">
            <v>1041.092</v>
          </cell>
          <cell r="O17916">
            <v>6937500</v>
          </cell>
        </row>
        <row r="17917">
          <cell r="H17917">
            <v>6</v>
          </cell>
          <cell r="M17917" t="str">
            <v>1041.092</v>
          </cell>
          <cell r="O17917">
            <v>8325000</v>
          </cell>
        </row>
        <row r="17918">
          <cell r="H17918">
            <v>6</v>
          </cell>
          <cell r="M17918" t="str">
            <v>1041.084</v>
          </cell>
          <cell r="O17918">
            <v>6012500</v>
          </cell>
        </row>
        <row r="17919">
          <cell r="H17919">
            <v>6</v>
          </cell>
          <cell r="M17919" t="str">
            <v>1041.084</v>
          </cell>
          <cell r="O17919">
            <v>3330000</v>
          </cell>
        </row>
        <row r="17920">
          <cell r="H17920">
            <v>6</v>
          </cell>
          <cell r="M17920" t="str">
            <v>1041.042</v>
          </cell>
          <cell r="O17920">
            <v>7631250</v>
          </cell>
        </row>
        <row r="17921">
          <cell r="H17921">
            <v>6</v>
          </cell>
          <cell r="M17921" t="str">
            <v>1041.195</v>
          </cell>
          <cell r="O17921">
            <v>4856250</v>
          </cell>
        </row>
        <row r="17922">
          <cell r="H17922">
            <v>6</v>
          </cell>
          <cell r="M17922" t="str">
            <v>1041.195</v>
          </cell>
          <cell r="O17922">
            <v>5087500</v>
          </cell>
        </row>
        <row r="17923">
          <cell r="H17923">
            <v>6</v>
          </cell>
          <cell r="M17923" t="str">
            <v>1041.195</v>
          </cell>
          <cell r="O17923">
            <v>17575000</v>
          </cell>
        </row>
        <row r="17924">
          <cell r="H17924">
            <v>6</v>
          </cell>
          <cell r="M17924" t="str">
            <v>1041.195</v>
          </cell>
          <cell r="O17924">
            <v>1554000</v>
          </cell>
        </row>
        <row r="17925">
          <cell r="H17925">
            <v>6</v>
          </cell>
          <cell r="M17925" t="str">
            <v>1041.195</v>
          </cell>
          <cell r="O17925">
            <v>6660000</v>
          </cell>
        </row>
        <row r="17926">
          <cell r="H17926">
            <v>6</v>
          </cell>
          <cell r="M17926" t="str">
            <v>1041.021</v>
          </cell>
          <cell r="O17926">
            <v>5318750</v>
          </cell>
        </row>
        <row r="17927">
          <cell r="H17927">
            <v>6</v>
          </cell>
          <cell r="M17927" t="str">
            <v>1041.169</v>
          </cell>
          <cell r="O17927">
            <v>1065600</v>
          </cell>
        </row>
        <row r="17928">
          <cell r="H17928">
            <v>6</v>
          </cell>
          <cell r="M17928" t="str">
            <v>1041.163</v>
          </cell>
          <cell r="O17928">
            <v>7400000</v>
          </cell>
        </row>
        <row r="17929">
          <cell r="H17929">
            <v>6</v>
          </cell>
          <cell r="M17929" t="str">
            <v>1041.163</v>
          </cell>
          <cell r="O17929">
            <v>8325000</v>
          </cell>
        </row>
        <row r="17930">
          <cell r="H17930">
            <v>6</v>
          </cell>
          <cell r="M17930" t="str">
            <v>1041.163</v>
          </cell>
          <cell r="O17930">
            <v>16650000</v>
          </cell>
        </row>
        <row r="17931">
          <cell r="H17931">
            <v>6</v>
          </cell>
          <cell r="M17931" t="str">
            <v>1041.163</v>
          </cell>
          <cell r="O17931">
            <v>15540000</v>
          </cell>
        </row>
        <row r="17932">
          <cell r="H17932">
            <v>6</v>
          </cell>
          <cell r="M17932" t="str">
            <v>1041.266</v>
          </cell>
          <cell r="O17932">
            <v>1942500</v>
          </cell>
        </row>
        <row r="17933">
          <cell r="H17933">
            <v>6</v>
          </cell>
          <cell r="M17933" t="str">
            <v>1041.266</v>
          </cell>
          <cell r="O17933">
            <v>647500</v>
          </cell>
        </row>
        <row r="17934">
          <cell r="H17934">
            <v>6</v>
          </cell>
          <cell r="M17934" t="str">
            <v>1041.266</v>
          </cell>
          <cell r="O17934">
            <v>439375</v>
          </cell>
        </row>
        <row r="17935">
          <cell r="H17935">
            <v>6</v>
          </cell>
          <cell r="M17935" t="str">
            <v>1041.195</v>
          </cell>
          <cell r="O17935">
            <v>2196875</v>
          </cell>
        </row>
        <row r="17936">
          <cell r="H17936">
            <v>6</v>
          </cell>
          <cell r="M17936" t="str">
            <v>1041.155</v>
          </cell>
          <cell r="O17936">
            <v>20700000</v>
          </cell>
        </row>
        <row r="17937">
          <cell r="H17937">
            <v>6</v>
          </cell>
          <cell r="M17937" t="str">
            <v>1041.133</v>
          </cell>
          <cell r="O17937">
            <v>16560000</v>
          </cell>
        </row>
        <row r="17938">
          <cell r="H17938">
            <v>6</v>
          </cell>
          <cell r="M17938" t="str">
            <v>1041.133</v>
          </cell>
          <cell r="O17938">
            <v>10708800</v>
          </cell>
        </row>
        <row r="17939">
          <cell r="H17939">
            <v>6</v>
          </cell>
          <cell r="M17939" t="str">
            <v>1041.163</v>
          </cell>
          <cell r="O17939">
            <v>32163200</v>
          </cell>
        </row>
        <row r="17940">
          <cell r="H17940">
            <v>6</v>
          </cell>
          <cell r="M17940" t="str">
            <v>1041.195</v>
          </cell>
          <cell r="O17940">
            <v>607200</v>
          </cell>
        </row>
        <row r="17941">
          <cell r="H17941">
            <v>6</v>
          </cell>
          <cell r="M17941" t="str">
            <v>1041.195</v>
          </cell>
          <cell r="O17941">
            <v>1683600</v>
          </cell>
        </row>
        <row r="17942">
          <cell r="H17942">
            <v>6</v>
          </cell>
          <cell r="M17942" t="str">
            <v>1041.354A</v>
          </cell>
          <cell r="O17942">
            <v>5299200</v>
          </cell>
        </row>
        <row r="17943">
          <cell r="H17943">
            <v>6</v>
          </cell>
          <cell r="M17943" t="str">
            <v>1041.224</v>
          </cell>
          <cell r="O17943">
            <v>10579968</v>
          </cell>
        </row>
        <row r="17944">
          <cell r="H17944">
            <v>6</v>
          </cell>
          <cell r="M17944" t="str">
            <v>1041.224</v>
          </cell>
          <cell r="O17944">
            <v>440832</v>
          </cell>
        </row>
        <row r="17945">
          <cell r="H17945">
            <v>6</v>
          </cell>
          <cell r="M17945" t="str">
            <v>1041.042</v>
          </cell>
          <cell r="O17945">
            <v>10332000</v>
          </cell>
        </row>
        <row r="17946">
          <cell r="H17946">
            <v>6</v>
          </cell>
          <cell r="M17946" t="str">
            <v>1041.163</v>
          </cell>
          <cell r="O17946">
            <v>24080448</v>
          </cell>
        </row>
        <row r="17947">
          <cell r="H17947">
            <v>6</v>
          </cell>
          <cell r="M17947" t="str">
            <v>1041.163</v>
          </cell>
          <cell r="O17947">
            <v>34899200</v>
          </cell>
        </row>
        <row r="17948">
          <cell r="H17948">
            <v>6</v>
          </cell>
          <cell r="M17948" t="str">
            <v>1041.064</v>
          </cell>
          <cell r="O17948">
            <v>137760</v>
          </cell>
        </row>
        <row r="17949">
          <cell r="H17949">
            <v>6</v>
          </cell>
          <cell r="M17949" t="str">
            <v>1041.064</v>
          </cell>
          <cell r="O17949">
            <v>181843.20000000001</v>
          </cell>
        </row>
        <row r="17950">
          <cell r="H17950">
            <v>6</v>
          </cell>
          <cell r="M17950" t="str">
            <v>1041.064</v>
          </cell>
          <cell r="O17950">
            <v>104697.60000000001</v>
          </cell>
        </row>
        <row r="17951">
          <cell r="H17951">
            <v>6</v>
          </cell>
          <cell r="M17951" t="str">
            <v>1041.195</v>
          </cell>
          <cell r="O17951">
            <v>2423256</v>
          </cell>
        </row>
        <row r="17952">
          <cell r="H17952">
            <v>6</v>
          </cell>
          <cell r="M17952" t="str">
            <v>1041.195</v>
          </cell>
          <cell r="O17952">
            <v>585161.25</v>
          </cell>
        </row>
        <row r="17953">
          <cell r="H17953">
            <v>6</v>
          </cell>
          <cell r="M17953" t="str">
            <v>1041.195</v>
          </cell>
          <cell r="O17953">
            <v>1973485</v>
          </cell>
        </row>
        <row r="17954">
          <cell r="H17954">
            <v>6</v>
          </cell>
          <cell r="M17954" t="str">
            <v>1041.195</v>
          </cell>
          <cell r="O17954">
            <v>2294750</v>
          </cell>
        </row>
        <row r="17955">
          <cell r="H17955">
            <v>6</v>
          </cell>
          <cell r="M17955" t="str">
            <v>1041.195</v>
          </cell>
          <cell r="O17955">
            <v>2524225</v>
          </cell>
        </row>
        <row r="17956">
          <cell r="H17956">
            <v>6</v>
          </cell>
          <cell r="M17956" t="str">
            <v>1041.195</v>
          </cell>
          <cell r="O17956">
            <v>28638480</v>
          </cell>
        </row>
        <row r="17957">
          <cell r="H17957">
            <v>6</v>
          </cell>
          <cell r="M17957" t="str">
            <v>1041.195</v>
          </cell>
          <cell r="O17957">
            <v>8720050</v>
          </cell>
        </row>
        <row r="17958">
          <cell r="H17958">
            <v>6</v>
          </cell>
          <cell r="M17958" t="str">
            <v>1041.180</v>
          </cell>
          <cell r="O17958">
            <v>1101480</v>
          </cell>
        </row>
        <row r="17959">
          <cell r="H17959">
            <v>6</v>
          </cell>
          <cell r="M17959" t="str">
            <v>1041.281</v>
          </cell>
          <cell r="O17959">
            <v>17440100</v>
          </cell>
        </row>
        <row r="17960">
          <cell r="H17960">
            <v>6</v>
          </cell>
          <cell r="M17960" t="str">
            <v>1041.029Q</v>
          </cell>
          <cell r="O17960">
            <v>4818975</v>
          </cell>
        </row>
        <row r="17961">
          <cell r="H17961">
            <v>6</v>
          </cell>
          <cell r="M17961" t="str">
            <v>1041.144</v>
          </cell>
          <cell r="O17961">
            <v>1652220</v>
          </cell>
        </row>
        <row r="17962">
          <cell r="H17962">
            <v>6</v>
          </cell>
          <cell r="M17962" t="str">
            <v>1041.144</v>
          </cell>
          <cell r="O17962">
            <v>2180012.5</v>
          </cell>
        </row>
        <row r="17963">
          <cell r="H17963">
            <v>6</v>
          </cell>
          <cell r="M17963" t="str">
            <v>1041.029I</v>
          </cell>
          <cell r="O17963">
            <v>3029070.0000000005</v>
          </cell>
        </row>
        <row r="17964">
          <cell r="H17964">
            <v>6</v>
          </cell>
          <cell r="M17964" t="str">
            <v>1041.230</v>
          </cell>
          <cell r="O17964">
            <v>1330955</v>
          </cell>
        </row>
        <row r="17965">
          <cell r="H17965">
            <v>6</v>
          </cell>
          <cell r="M17965" t="str">
            <v>1041.059I</v>
          </cell>
          <cell r="O17965">
            <v>10096900</v>
          </cell>
        </row>
        <row r="17966">
          <cell r="H17966">
            <v>6</v>
          </cell>
          <cell r="M17966" t="str">
            <v>1041.029I</v>
          </cell>
          <cell r="O17966">
            <v>641200</v>
          </cell>
        </row>
        <row r="17967">
          <cell r="H17967">
            <v>6</v>
          </cell>
          <cell r="M17967" t="str">
            <v>1041.029I</v>
          </cell>
          <cell r="O17967">
            <v>1007600.0000000001</v>
          </cell>
        </row>
        <row r="17968">
          <cell r="H17968">
            <v>6</v>
          </cell>
          <cell r="M17968" t="str">
            <v>1041.029I</v>
          </cell>
          <cell r="O17968">
            <v>1488500</v>
          </cell>
        </row>
        <row r="17969">
          <cell r="H17969">
            <v>6</v>
          </cell>
          <cell r="M17969" t="str">
            <v>1041.029</v>
          </cell>
          <cell r="O17969">
            <v>6870000</v>
          </cell>
        </row>
        <row r="17970">
          <cell r="H17970">
            <v>6</v>
          </cell>
          <cell r="M17970" t="str">
            <v>1041.029</v>
          </cell>
          <cell r="O17970">
            <v>5496000</v>
          </cell>
        </row>
        <row r="17971">
          <cell r="H17971">
            <v>6</v>
          </cell>
          <cell r="M17971" t="str">
            <v>1041.350</v>
          </cell>
          <cell r="O17971">
            <v>9160000</v>
          </cell>
        </row>
        <row r="17972">
          <cell r="H17972">
            <v>6</v>
          </cell>
          <cell r="M17972" t="str">
            <v>1041.315</v>
          </cell>
          <cell r="O17972">
            <v>7786000</v>
          </cell>
        </row>
        <row r="17973">
          <cell r="H17973">
            <v>6</v>
          </cell>
          <cell r="M17973" t="str">
            <v>1041.096</v>
          </cell>
          <cell r="O17973">
            <v>5038000</v>
          </cell>
        </row>
        <row r="17974">
          <cell r="H17974">
            <v>6</v>
          </cell>
          <cell r="M17974" t="str">
            <v>1041.096</v>
          </cell>
          <cell r="O17974">
            <v>5038000</v>
          </cell>
        </row>
        <row r="17975">
          <cell r="H17975">
            <v>6</v>
          </cell>
          <cell r="M17975" t="str">
            <v>1041.096</v>
          </cell>
          <cell r="O17975">
            <v>15114000</v>
          </cell>
        </row>
        <row r="17976">
          <cell r="H17976">
            <v>6</v>
          </cell>
          <cell r="M17976" t="str">
            <v>1041.195</v>
          </cell>
          <cell r="O17976">
            <v>34075200.000000007</v>
          </cell>
        </row>
        <row r="17977">
          <cell r="H17977">
            <v>6</v>
          </cell>
          <cell r="M17977" t="str">
            <v>1041.362</v>
          </cell>
          <cell r="O17977">
            <v>7241930</v>
          </cell>
        </row>
        <row r="17978">
          <cell r="H17978">
            <v>6</v>
          </cell>
          <cell r="M17978" t="str">
            <v>1041.161</v>
          </cell>
          <cell r="O17978">
            <v>2933440</v>
          </cell>
        </row>
        <row r="17979">
          <cell r="H17979">
            <v>6</v>
          </cell>
          <cell r="M17979" t="str">
            <v>1041.242</v>
          </cell>
          <cell r="O17979">
            <v>5271025</v>
          </cell>
        </row>
        <row r="17980">
          <cell r="H17980">
            <v>6</v>
          </cell>
          <cell r="M17980" t="str">
            <v>1041.169</v>
          </cell>
          <cell r="O17980">
            <v>224591.5</v>
          </cell>
        </row>
        <row r="17981">
          <cell r="H17981">
            <v>6</v>
          </cell>
          <cell r="M17981" t="str">
            <v>1041.169</v>
          </cell>
          <cell r="O17981">
            <v>233758.5</v>
          </cell>
        </row>
        <row r="17982">
          <cell r="H17982">
            <v>6</v>
          </cell>
          <cell r="M17982" t="str">
            <v>1041.169</v>
          </cell>
          <cell r="O17982">
            <v>165006</v>
          </cell>
        </row>
        <row r="17983">
          <cell r="H17983">
            <v>6</v>
          </cell>
          <cell r="M17983" t="str">
            <v>1041.169</v>
          </cell>
          <cell r="O17983">
            <v>197090.5</v>
          </cell>
        </row>
        <row r="17984">
          <cell r="H17984">
            <v>6</v>
          </cell>
          <cell r="M17984" t="str">
            <v>1041.061</v>
          </cell>
          <cell r="O17984">
            <v>9167000</v>
          </cell>
        </row>
        <row r="17985">
          <cell r="H17985">
            <v>6</v>
          </cell>
          <cell r="M17985" t="str">
            <v>1041.052</v>
          </cell>
          <cell r="O17985">
            <v>421682</v>
          </cell>
        </row>
        <row r="17986">
          <cell r="H17986">
            <v>6</v>
          </cell>
          <cell r="M17986" t="str">
            <v>1041.066</v>
          </cell>
          <cell r="O17986">
            <v>2630880</v>
          </cell>
        </row>
        <row r="17987">
          <cell r="H17987">
            <v>6</v>
          </cell>
          <cell r="M17987" t="str">
            <v>1041.029S</v>
          </cell>
          <cell r="O17987">
            <v>1596798</v>
          </cell>
        </row>
        <row r="17988">
          <cell r="H17988">
            <v>6</v>
          </cell>
          <cell r="M17988" t="str">
            <v>1041.195</v>
          </cell>
          <cell r="O17988">
            <v>2911781.25</v>
          </cell>
        </row>
        <row r="17989">
          <cell r="H17989">
            <v>6</v>
          </cell>
          <cell r="M17989" t="str">
            <v>1041.146</v>
          </cell>
          <cell r="O17989">
            <v>456750</v>
          </cell>
        </row>
        <row r="17990">
          <cell r="H17990">
            <v>6</v>
          </cell>
          <cell r="M17990" t="str">
            <v>1041.061</v>
          </cell>
          <cell r="O17990">
            <v>3654000</v>
          </cell>
        </row>
        <row r="17991">
          <cell r="H17991">
            <v>6</v>
          </cell>
          <cell r="M17991" t="str">
            <v>1041.299</v>
          </cell>
          <cell r="O17991">
            <v>2466450</v>
          </cell>
        </row>
        <row r="17992">
          <cell r="H17992">
            <v>6</v>
          </cell>
          <cell r="M17992" t="str">
            <v>1041.092</v>
          </cell>
          <cell r="O17992">
            <v>5138550</v>
          </cell>
        </row>
        <row r="17993">
          <cell r="H17993">
            <v>6</v>
          </cell>
          <cell r="M17993" t="str">
            <v>1041.114</v>
          </cell>
          <cell r="O17993">
            <v>3380625</v>
          </cell>
        </row>
        <row r="17994">
          <cell r="H17994">
            <v>6</v>
          </cell>
          <cell r="M17994" t="str">
            <v>1041.012</v>
          </cell>
          <cell r="O17994">
            <v>7212000</v>
          </cell>
        </row>
        <row r="17995">
          <cell r="H17995">
            <v>6</v>
          </cell>
          <cell r="M17995" t="str">
            <v>1041.092</v>
          </cell>
          <cell r="O17995">
            <v>5578031.25</v>
          </cell>
        </row>
        <row r="17996">
          <cell r="H17996">
            <v>6</v>
          </cell>
          <cell r="M17996" t="str">
            <v>1041.022</v>
          </cell>
          <cell r="O17996">
            <v>23637330</v>
          </cell>
        </row>
        <row r="17997">
          <cell r="H17997">
            <v>6</v>
          </cell>
          <cell r="M17997" t="str">
            <v>1041.195</v>
          </cell>
          <cell r="O17997">
            <v>361320</v>
          </cell>
        </row>
        <row r="17998">
          <cell r="H17998">
            <v>6</v>
          </cell>
          <cell r="M17998" t="str">
            <v>1041.195</v>
          </cell>
          <cell r="O17998">
            <v>361320</v>
          </cell>
        </row>
        <row r="17999">
          <cell r="H17999">
            <v>6</v>
          </cell>
          <cell r="M17999" t="str">
            <v>1041.195</v>
          </cell>
          <cell r="O17999">
            <v>1942095</v>
          </cell>
        </row>
        <row r="18000">
          <cell r="H18000">
            <v>6</v>
          </cell>
          <cell r="M18000" t="str">
            <v>1041.195</v>
          </cell>
          <cell r="O18000">
            <v>343254</v>
          </cell>
        </row>
        <row r="18001">
          <cell r="H18001">
            <v>6</v>
          </cell>
          <cell r="M18001" t="str">
            <v>1041.195</v>
          </cell>
          <cell r="O18001">
            <v>338737.5</v>
          </cell>
        </row>
        <row r="18002">
          <cell r="H18002">
            <v>6</v>
          </cell>
          <cell r="M18002" t="str">
            <v>1041.195</v>
          </cell>
          <cell r="O18002">
            <v>840069</v>
          </cell>
        </row>
        <row r="18003">
          <cell r="H18003">
            <v>6</v>
          </cell>
          <cell r="M18003" t="str">
            <v>1041.195</v>
          </cell>
          <cell r="O18003">
            <v>365836.5</v>
          </cell>
        </row>
        <row r="18004">
          <cell r="H18004">
            <v>6</v>
          </cell>
          <cell r="M18004" t="str">
            <v>1041.195</v>
          </cell>
          <cell r="O18004">
            <v>3793860</v>
          </cell>
        </row>
        <row r="18005">
          <cell r="H18005">
            <v>6</v>
          </cell>
          <cell r="M18005" t="str">
            <v>1041.195</v>
          </cell>
          <cell r="O18005">
            <v>632310</v>
          </cell>
        </row>
        <row r="18006">
          <cell r="H18006">
            <v>6</v>
          </cell>
          <cell r="M18006" t="str">
            <v>1041.195</v>
          </cell>
          <cell r="O18006">
            <v>43358400</v>
          </cell>
        </row>
        <row r="18007">
          <cell r="H18007">
            <v>6</v>
          </cell>
          <cell r="M18007" t="str">
            <v>1041.195</v>
          </cell>
          <cell r="O18007">
            <v>33602760.000000007</v>
          </cell>
        </row>
        <row r="18008">
          <cell r="H18008">
            <v>6</v>
          </cell>
          <cell r="M18008" t="str">
            <v>1041.153</v>
          </cell>
          <cell r="O18008">
            <v>2980890</v>
          </cell>
        </row>
        <row r="18009">
          <cell r="H18009">
            <v>6</v>
          </cell>
          <cell r="M18009" t="str">
            <v>1041.133</v>
          </cell>
          <cell r="O18009">
            <v>3839025</v>
          </cell>
        </row>
        <row r="18010">
          <cell r="H18010">
            <v>6</v>
          </cell>
          <cell r="M18010" t="str">
            <v>1041.133</v>
          </cell>
          <cell r="O18010">
            <v>3839025</v>
          </cell>
        </row>
        <row r="18011">
          <cell r="H18011">
            <v>6</v>
          </cell>
          <cell r="M18011" t="str">
            <v>1041.042</v>
          </cell>
          <cell r="O18011">
            <v>469716</v>
          </cell>
        </row>
        <row r="18012">
          <cell r="H18012">
            <v>6</v>
          </cell>
          <cell r="M18012" t="str">
            <v>1041.092</v>
          </cell>
          <cell r="O18012">
            <v>5589168.75</v>
          </cell>
        </row>
        <row r="18013">
          <cell r="H18013">
            <v>6</v>
          </cell>
          <cell r="M18013" t="str">
            <v>1041.092</v>
          </cell>
          <cell r="O18013">
            <v>1863056.25</v>
          </cell>
        </row>
        <row r="18014">
          <cell r="H18014">
            <v>6</v>
          </cell>
          <cell r="M18014" t="str">
            <v>1041.022</v>
          </cell>
          <cell r="O18014">
            <v>3848375</v>
          </cell>
        </row>
        <row r="18015">
          <cell r="H18015">
            <v>6</v>
          </cell>
          <cell r="M18015" t="str">
            <v>1041.142</v>
          </cell>
          <cell r="O18015">
            <v>905500</v>
          </cell>
        </row>
        <row r="18016">
          <cell r="H18016">
            <v>6</v>
          </cell>
          <cell r="M18016" t="str">
            <v>1041.026</v>
          </cell>
          <cell r="O18016">
            <v>4753875</v>
          </cell>
        </row>
        <row r="18017">
          <cell r="H18017">
            <v>6</v>
          </cell>
          <cell r="M18017" t="str">
            <v>1041.029I</v>
          </cell>
          <cell r="O18017">
            <v>2988150.0000000005</v>
          </cell>
        </row>
        <row r="18018">
          <cell r="H18018">
            <v>6</v>
          </cell>
          <cell r="M18018" t="str">
            <v>1041.029I</v>
          </cell>
          <cell r="O18018">
            <v>407475</v>
          </cell>
        </row>
        <row r="18019">
          <cell r="H18019">
            <v>6</v>
          </cell>
          <cell r="M18019" t="str">
            <v>1041.010</v>
          </cell>
          <cell r="O18019">
            <v>2942875</v>
          </cell>
        </row>
        <row r="18020">
          <cell r="H18020">
            <v>6</v>
          </cell>
          <cell r="M18020" t="str">
            <v>1041.010</v>
          </cell>
          <cell r="O18020">
            <v>3259800</v>
          </cell>
        </row>
        <row r="18021">
          <cell r="H18021">
            <v>6</v>
          </cell>
          <cell r="M18021" t="str">
            <v>1041.114</v>
          </cell>
          <cell r="O18021">
            <v>3803100</v>
          </cell>
        </row>
        <row r="18022">
          <cell r="H18022">
            <v>6</v>
          </cell>
          <cell r="M18022" t="str">
            <v>1041.195</v>
          </cell>
          <cell r="O18022">
            <v>1720450</v>
          </cell>
        </row>
        <row r="18023">
          <cell r="H18023">
            <v>6</v>
          </cell>
          <cell r="M18023" t="str">
            <v>1041.195</v>
          </cell>
          <cell r="O18023">
            <v>335035</v>
          </cell>
        </row>
        <row r="18024">
          <cell r="H18024">
            <v>6</v>
          </cell>
          <cell r="M18024" t="str">
            <v>1041.195</v>
          </cell>
          <cell r="O18024">
            <v>6338500</v>
          </cell>
        </row>
        <row r="18025">
          <cell r="H18025">
            <v>6</v>
          </cell>
          <cell r="M18025" t="str">
            <v>1041.195</v>
          </cell>
          <cell r="O18025">
            <v>3622000</v>
          </cell>
        </row>
        <row r="18026">
          <cell r="H18026">
            <v>6</v>
          </cell>
          <cell r="M18026" t="str">
            <v>1041.042</v>
          </cell>
          <cell r="O18026">
            <v>2490125</v>
          </cell>
        </row>
        <row r="18027">
          <cell r="H18027">
            <v>6</v>
          </cell>
          <cell r="M18027" t="str">
            <v>1041.096</v>
          </cell>
          <cell r="O18027">
            <v>9960500</v>
          </cell>
        </row>
        <row r="18028">
          <cell r="H18028">
            <v>6</v>
          </cell>
          <cell r="M18028" t="str">
            <v>1041.096</v>
          </cell>
          <cell r="O18028">
            <v>4980250</v>
          </cell>
        </row>
        <row r="18029">
          <cell r="H18029">
            <v>6</v>
          </cell>
          <cell r="M18029" t="str">
            <v>1041.096</v>
          </cell>
          <cell r="O18029">
            <v>17204500</v>
          </cell>
        </row>
        <row r="18030">
          <cell r="H18030">
            <v>6</v>
          </cell>
          <cell r="M18030" t="str">
            <v>1041.299AB</v>
          </cell>
          <cell r="O18030">
            <v>4214128.43</v>
          </cell>
        </row>
        <row r="18031">
          <cell r="H18031">
            <v>6</v>
          </cell>
          <cell r="M18031" t="str">
            <v>1041.195</v>
          </cell>
          <cell r="O18031">
            <v>6330100</v>
          </cell>
        </row>
        <row r="18032">
          <cell r="H18032">
            <v>6</v>
          </cell>
          <cell r="M18032" t="str">
            <v>1041.080</v>
          </cell>
          <cell r="O18032">
            <v>2577255</v>
          </cell>
        </row>
        <row r="18033">
          <cell r="H18033">
            <v>6</v>
          </cell>
          <cell r="M18033" t="str">
            <v>1041.136</v>
          </cell>
          <cell r="O18033">
            <v>542580</v>
          </cell>
        </row>
        <row r="18034">
          <cell r="H18034">
            <v>6</v>
          </cell>
          <cell r="M18034" t="str">
            <v>1041.136</v>
          </cell>
          <cell r="O18034">
            <v>497365</v>
          </cell>
        </row>
        <row r="18035">
          <cell r="H18035">
            <v>6</v>
          </cell>
          <cell r="M18035" t="str">
            <v>1041.136</v>
          </cell>
          <cell r="O18035">
            <v>497365</v>
          </cell>
        </row>
        <row r="18036">
          <cell r="H18036">
            <v>6</v>
          </cell>
          <cell r="M18036" t="str">
            <v>1041.136</v>
          </cell>
          <cell r="O18036">
            <v>542580</v>
          </cell>
        </row>
        <row r="18037">
          <cell r="H18037">
            <v>6</v>
          </cell>
          <cell r="M18037" t="str">
            <v>1041.336</v>
          </cell>
          <cell r="O18037">
            <v>2034675</v>
          </cell>
        </row>
        <row r="18038">
          <cell r="H18038">
            <v>6</v>
          </cell>
          <cell r="M18038" t="str">
            <v>1041.184</v>
          </cell>
          <cell r="O18038">
            <v>16494431.999999998</v>
          </cell>
        </row>
        <row r="18039">
          <cell r="H18039">
            <v>6</v>
          </cell>
          <cell r="M18039" t="str">
            <v>1041.184</v>
          </cell>
          <cell r="O18039">
            <v>10417536</v>
          </cell>
        </row>
        <row r="18040">
          <cell r="H18040">
            <v>6</v>
          </cell>
          <cell r="M18040" t="str">
            <v>1041.365A</v>
          </cell>
          <cell r="O18040">
            <v>1649443.1999999997</v>
          </cell>
        </row>
        <row r="18041">
          <cell r="H18041">
            <v>6</v>
          </cell>
          <cell r="M18041" t="str">
            <v>1041.365A</v>
          </cell>
          <cell r="O18041">
            <v>1041753.5999999999</v>
          </cell>
        </row>
        <row r="18042">
          <cell r="H18042">
            <v>6</v>
          </cell>
          <cell r="M18042" t="str">
            <v>1041.039G</v>
          </cell>
          <cell r="O18042">
            <v>5208768</v>
          </cell>
        </row>
        <row r="18043">
          <cell r="H18043">
            <v>6</v>
          </cell>
          <cell r="M18043" t="str">
            <v>1041.163</v>
          </cell>
          <cell r="O18043">
            <v>15807164</v>
          </cell>
        </row>
        <row r="18044">
          <cell r="H18044">
            <v>6</v>
          </cell>
          <cell r="M18044" t="str">
            <v>1041.163</v>
          </cell>
          <cell r="O18044">
            <v>20798900</v>
          </cell>
        </row>
        <row r="18045">
          <cell r="H18045">
            <v>6</v>
          </cell>
          <cell r="M18045" t="str">
            <v>1041.059M</v>
          </cell>
          <cell r="O18045">
            <v>831956</v>
          </cell>
        </row>
        <row r="18046">
          <cell r="H18046">
            <v>6</v>
          </cell>
          <cell r="M18046" t="str">
            <v>1041.029I</v>
          </cell>
          <cell r="O18046">
            <v>2260750</v>
          </cell>
        </row>
        <row r="18047">
          <cell r="H18047">
            <v>6</v>
          </cell>
          <cell r="M18047" t="str">
            <v>1041.195</v>
          </cell>
          <cell r="O18047">
            <v>6108750</v>
          </cell>
        </row>
        <row r="18048">
          <cell r="H18048">
            <v>6</v>
          </cell>
          <cell r="M18048" t="str">
            <v>1041.195</v>
          </cell>
          <cell r="O18048">
            <v>4072500</v>
          </cell>
        </row>
        <row r="18049">
          <cell r="H18049">
            <v>6</v>
          </cell>
          <cell r="M18049" t="str">
            <v>1041.195</v>
          </cell>
          <cell r="O18049">
            <v>17195000</v>
          </cell>
        </row>
        <row r="18050">
          <cell r="H18050">
            <v>6</v>
          </cell>
          <cell r="M18050" t="str">
            <v>1041.195</v>
          </cell>
          <cell r="O18050">
            <v>17104500</v>
          </cell>
        </row>
        <row r="18051">
          <cell r="H18051">
            <v>6</v>
          </cell>
          <cell r="M18051" t="str">
            <v>1041.195</v>
          </cell>
          <cell r="O18051">
            <v>13032000</v>
          </cell>
        </row>
        <row r="18052">
          <cell r="H18052">
            <v>6</v>
          </cell>
          <cell r="M18052" t="str">
            <v>1041.195</v>
          </cell>
          <cell r="O18052">
            <v>4561200</v>
          </cell>
        </row>
        <row r="18053">
          <cell r="H18053">
            <v>6</v>
          </cell>
          <cell r="M18053" t="str">
            <v>1041.057</v>
          </cell>
          <cell r="O18053">
            <v>868800</v>
          </cell>
        </row>
        <row r="18054">
          <cell r="H18054">
            <v>6</v>
          </cell>
          <cell r="M18054" t="str">
            <v>1041.057</v>
          </cell>
          <cell r="O18054">
            <v>521279.99999999994</v>
          </cell>
        </row>
        <row r="18055">
          <cell r="H18055">
            <v>6</v>
          </cell>
          <cell r="M18055" t="str">
            <v>1041.354A</v>
          </cell>
          <cell r="O18055">
            <v>1040750</v>
          </cell>
        </row>
        <row r="18056">
          <cell r="H18056">
            <v>6</v>
          </cell>
          <cell r="M18056" t="str">
            <v>1041.354A</v>
          </cell>
          <cell r="O18056">
            <v>570150</v>
          </cell>
        </row>
        <row r="18057">
          <cell r="H18057">
            <v>6</v>
          </cell>
          <cell r="M18057" t="str">
            <v>1041.354A</v>
          </cell>
          <cell r="O18057">
            <v>108600</v>
          </cell>
        </row>
        <row r="18058">
          <cell r="H18058">
            <v>6</v>
          </cell>
          <cell r="M18058" t="str">
            <v>1041.195</v>
          </cell>
          <cell r="O18058">
            <v>447975</v>
          </cell>
        </row>
        <row r="18059">
          <cell r="H18059">
            <v>6</v>
          </cell>
          <cell r="M18059" t="str">
            <v>1041.163</v>
          </cell>
          <cell r="O18059">
            <v>17176000</v>
          </cell>
        </row>
        <row r="18060">
          <cell r="H18060">
            <v>6</v>
          </cell>
          <cell r="M18060" t="str">
            <v>1041.096</v>
          </cell>
          <cell r="O18060">
            <v>4294000</v>
          </cell>
        </row>
        <row r="18061">
          <cell r="H18061">
            <v>6</v>
          </cell>
          <cell r="M18061" t="str">
            <v>1041.267</v>
          </cell>
          <cell r="O18061">
            <v>15594000</v>
          </cell>
        </row>
        <row r="18062">
          <cell r="H18062">
            <v>6</v>
          </cell>
          <cell r="M18062" t="str">
            <v>1041.267</v>
          </cell>
          <cell r="O18062">
            <v>1039600</v>
          </cell>
        </row>
        <row r="18063">
          <cell r="H18063">
            <v>6</v>
          </cell>
          <cell r="M18063" t="str">
            <v>1041.195</v>
          </cell>
          <cell r="O18063">
            <v>6102000</v>
          </cell>
        </row>
        <row r="18064">
          <cell r="H18064">
            <v>6</v>
          </cell>
          <cell r="M18064" t="str">
            <v>1041.195</v>
          </cell>
          <cell r="O18064">
            <v>6508800</v>
          </cell>
        </row>
        <row r="18065">
          <cell r="H18065">
            <v>6</v>
          </cell>
          <cell r="M18065" t="str">
            <v>1041.059D</v>
          </cell>
          <cell r="O18065">
            <v>43392000</v>
          </cell>
        </row>
        <row r="18066">
          <cell r="H18066">
            <v>6</v>
          </cell>
          <cell r="M18066" t="str">
            <v>1041.059D</v>
          </cell>
          <cell r="O18066">
            <v>14124999.999999998</v>
          </cell>
        </row>
        <row r="18067">
          <cell r="H18067">
            <v>6</v>
          </cell>
          <cell r="M18067" t="str">
            <v>1041.169A</v>
          </cell>
          <cell r="O18067">
            <v>0</v>
          </cell>
        </row>
        <row r="18068">
          <cell r="H18068">
            <v>6</v>
          </cell>
          <cell r="M18068" t="str">
            <v>1041.169A</v>
          </cell>
          <cell r="O18068">
            <v>361600</v>
          </cell>
        </row>
        <row r="18069">
          <cell r="H18069">
            <v>6</v>
          </cell>
          <cell r="M18069" t="str">
            <v>1041.169A</v>
          </cell>
          <cell r="O18069">
            <v>388720</v>
          </cell>
        </row>
        <row r="18070">
          <cell r="H18070">
            <v>6</v>
          </cell>
          <cell r="M18070" t="str">
            <v>1041.169A</v>
          </cell>
          <cell r="O18070">
            <v>433920</v>
          </cell>
        </row>
        <row r="18071">
          <cell r="H18071">
            <v>6</v>
          </cell>
          <cell r="M18071" t="str">
            <v>1041.169A</v>
          </cell>
          <cell r="O18071">
            <v>343520</v>
          </cell>
        </row>
        <row r="18072">
          <cell r="H18072">
            <v>6</v>
          </cell>
          <cell r="M18072" t="str">
            <v>1041.169A</v>
          </cell>
          <cell r="O18072">
            <v>334480</v>
          </cell>
        </row>
        <row r="18073">
          <cell r="H18073">
            <v>6</v>
          </cell>
          <cell r="M18073" t="str">
            <v>1041.169A</v>
          </cell>
          <cell r="O18073">
            <v>0</v>
          </cell>
        </row>
        <row r="18074">
          <cell r="H18074">
            <v>6</v>
          </cell>
          <cell r="M18074" t="str">
            <v>1041.169A</v>
          </cell>
          <cell r="O18074">
            <v>415840</v>
          </cell>
        </row>
        <row r="18075">
          <cell r="H18075">
            <v>6</v>
          </cell>
          <cell r="M18075" t="str">
            <v>1041.169A</v>
          </cell>
          <cell r="O18075">
            <v>424880</v>
          </cell>
        </row>
        <row r="18076">
          <cell r="H18076">
            <v>6</v>
          </cell>
          <cell r="M18076" t="str">
            <v>1041.169A</v>
          </cell>
          <cell r="O18076">
            <v>379680</v>
          </cell>
        </row>
        <row r="18077">
          <cell r="H18077">
            <v>6</v>
          </cell>
          <cell r="M18077" t="str">
            <v>1041.169A</v>
          </cell>
          <cell r="O18077">
            <v>415840</v>
          </cell>
        </row>
        <row r="18078">
          <cell r="H18078">
            <v>6</v>
          </cell>
          <cell r="M18078" t="str">
            <v>1041.097</v>
          </cell>
          <cell r="O18078">
            <v>1265600</v>
          </cell>
        </row>
        <row r="18079">
          <cell r="H18079">
            <v>6</v>
          </cell>
          <cell r="M18079" t="str">
            <v>1041.144</v>
          </cell>
          <cell r="O18079">
            <v>1625940</v>
          </cell>
        </row>
        <row r="18080">
          <cell r="H18080">
            <v>6</v>
          </cell>
          <cell r="M18080" t="str">
            <v>1041.144</v>
          </cell>
          <cell r="O18080">
            <v>2145337.5</v>
          </cell>
        </row>
        <row r="18081">
          <cell r="H18081">
            <v>6</v>
          </cell>
          <cell r="M18081" t="str">
            <v>1041.195</v>
          </cell>
          <cell r="O18081">
            <v>2059524</v>
          </cell>
        </row>
        <row r="18082">
          <cell r="H18082">
            <v>6</v>
          </cell>
          <cell r="M18082" t="str">
            <v>1041.195</v>
          </cell>
          <cell r="O18082">
            <v>8581350</v>
          </cell>
        </row>
        <row r="18083">
          <cell r="H18083">
            <v>6</v>
          </cell>
          <cell r="M18083" t="str">
            <v>1041.195</v>
          </cell>
          <cell r="O18083">
            <v>6323100</v>
          </cell>
        </row>
        <row r="18084">
          <cell r="H18084">
            <v>6</v>
          </cell>
          <cell r="M18084" t="str">
            <v>1041.195</v>
          </cell>
          <cell r="O18084">
            <v>2032425</v>
          </cell>
        </row>
        <row r="18085">
          <cell r="H18085">
            <v>6</v>
          </cell>
          <cell r="M18085" t="str">
            <v>1041.362</v>
          </cell>
          <cell r="O18085">
            <v>2032425</v>
          </cell>
        </row>
        <row r="18086">
          <cell r="H18086">
            <v>6</v>
          </cell>
          <cell r="M18086" t="str">
            <v>1041.230</v>
          </cell>
          <cell r="O18086">
            <v>1264620</v>
          </cell>
        </row>
        <row r="18087">
          <cell r="H18087">
            <v>6</v>
          </cell>
          <cell r="M18087" t="str">
            <v>1041.059I</v>
          </cell>
          <cell r="O18087">
            <v>4742325</v>
          </cell>
        </row>
        <row r="18088">
          <cell r="H18088">
            <v>6</v>
          </cell>
          <cell r="M18088" t="str">
            <v>1041.059I</v>
          </cell>
          <cell r="O18088">
            <v>6097275</v>
          </cell>
        </row>
        <row r="18089">
          <cell r="H18089">
            <v>6</v>
          </cell>
          <cell r="M18089" t="str">
            <v>1041.059I</v>
          </cell>
          <cell r="O18089">
            <v>14904450</v>
          </cell>
        </row>
        <row r="18090">
          <cell r="H18090">
            <v>6</v>
          </cell>
          <cell r="M18090" t="str">
            <v>1041.315</v>
          </cell>
          <cell r="O18090">
            <v>7720550</v>
          </cell>
        </row>
        <row r="18091">
          <cell r="H18091">
            <v>6</v>
          </cell>
          <cell r="M18091" t="str">
            <v>1041.042</v>
          </cell>
          <cell r="O18091">
            <v>1703062.5</v>
          </cell>
        </row>
        <row r="18092">
          <cell r="H18092">
            <v>6</v>
          </cell>
          <cell r="M18092" t="str">
            <v>1041.042</v>
          </cell>
          <cell r="O18092">
            <v>5449800</v>
          </cell>
        </row>
        <row r="18093">
          <cell r="H18093">
            <v>6</v>
          </cell>
          <cell r="M18093" t="str">
            <v>1041.281</v>
          </cell>
          <cell r="O18093">
            <v>16372107.500000002</v>
          </cell>
        </row>
        <row r="18094">
          <cell r="H18094">
            <v>6</v>
          </cell>
          <cell r="M18094" t="str">
            <v>1041.281</v>
          </cell>
          <cell r="O18094">
            <v>2338872.5</v>
          </cell>
        </row>
        <row r="18095">
          <cell r="H18095">
            <v>6</v>
          </cell>
          <cell r="M18095" t="str">
            <v>1041.214</v>
          </cell>
          <cell r="O18095">
            <v>2089090</v>
          </cell>
        </row>
        <row r="18096">
          <cell r="H18096">
            <v>6</v>
          </cell>
          <cell r="M18096" t="str">
            <v>1041.214</v>
          </cell>
          <cell r="O18096">
            <v>4723160</v>
          </cell>
        </row>
        <row r="18097">
          <cell r="H18097">
            <v>6</v>
          </cell>
          <cell r="M18097" t="str">
            <v>1041.214</v>
          </cell>
          <cell r="O18097">
            <v>4359840</v>
          </cell>
        </row>
        <row r="18098">
          <cell r="H18098">
            <v>6</v>
          </cell>
          <cell r="M18098" t="str">
            <v>1041.214</v>
          </cell>
          <cell r="O18098">
            <v>2134505</v>
          </cell>
        </row>
        <row r="18099">
          <cell r="H18099">
            <v>6</v>
          </cell>
          <cell r="M18099" t="str">
            <v>1041.214</v>
          </cell>
          <cell r="O18099">
            <v>1589525</v>
          </cell>
        </row>
        <row r="18100">
          <cell r="H18100">
            <v>6</v>
          </cell>
          <cell r="M18100" t="str">
            <v>1041.214</v>
          </cell>
          <cell r="O18100">
            <v>1725770</v>
          </cell>
        </row>
        <row r="18101">
          <cell r="H18101">
            <v>6</v>
          </cell>
          <cell r="M18101" t="str">
            <v>1041.214</v>
          </cell>
          <cell r="O18101">
            <v>1725770</v>
          </cell>
        </row>
        <row r="18102">
          <cell r="H18102">
            <v>6</v>
          </cell>
          <cell r="M18102" t="str">
            <v>1041.214</v>
          </cell>
          <cell r="O18102">
            <v>1907430</v>
          </cell>
        </row>
        <row r="18103">
          <cell r="H18103">
            <v>6</v>
          </cell>
          <cell r="M18103" t="str">
            <v>1041.214</v>
          </cell>
          <cell r="O18103">
            <v>2134505</v>
          </cell>
        </row>
        <row r="18104">
          <cell r="H18104">
            <v>6</v>
          </cell>
          <cell r="M18104" t="str">
            <v>1041.214</v>
          </cell>
          <cell r="O18104">
            <v>2997390</v>
          </cell>
        </row>
        <row r="18105">
          <cell r="H18105">
            <v>6</v>
          </cell>
          <cell r="M18105" t="str">
            <v>1041.214</v>
          </cell>
          <cell r="O18105">
            <v>2179920</v>
          </cell>
        </row>
        <row r="18106">
          <cell r="H18106">
            <v>6</v>
          </cell>
          <cell r="M18106" t="str">
            <v>1041.214</v>
          </cell>
          <cell r="O18106">
            <v>3269880</v>
          </cell>
        </row>
        <row r="18107">
          <cell r="H18107">
            <v>6</v>
          </cell>
          <cell r="M18107" t="str">
            <v>1041.214</v>
          </cell>
          <cell r="O18107">
            <v>2452410</v>
          </cell>
        </row>
        <row r="18108">
          <cell r="H18108">
            <v>6</v>
          </cell>
          <cell r="M18108" t="str">
            <v>1041.214</v>
          </cell>
          <cell r="O18108">
            <v>5231808</v>
          </cell>
        </row>
        <row r="18109">
          <cell r="H18109">
            <v>6</v>
          </cell>
          <cell r="M18109" t="str">
            <v>1041.163</v>
          </cell>
          <cell r="O18109">
            <v>16349400</v>
          </cell>
        </row>
        <row r="18110">
          <cell r="H18110">
            <v>6</v>
          </cell>
          <cell r="M18110" t="str">
            <v>1041.163</v>
          </cell>
          <cell r="O18110">
            <v>15259440</v>
          </cell>
        </row>
        <row r="18111">
          <cell r="H18111">
            <v>6</v>
          </cell>
          <cell r="M18111" t="str">
            <v>1041.163</v>
          </cell>
          <cell r="O18111">
            <v>20890900</v>
          </cell>
        </row>
        <row r="18112">
          <cell r="H18112">
            <v>6</v>
          </cell>
          <cell r="M18112" t="str">
            <v>4182</v>
          </cell>
          <cell r="O18112">
            <v>9204000</v>
          </cell>
        </row>
        <row r="18113">
          <cell r="H18113">
            <v>6</v>
          </cell>
          <cell r="M18113" t="str">
            <v>4182</v>
          </cell>
          <cell r="O18113">
            <v>11245500</v>
          </cell>
        </row>
        <row r="18114">
          <cell r="H18114">
            <v>6</v>
          </cell>
          <cell r="M18114" t="str">
            <v>4182</v>
          </cell>
          <cell r="O18114">
            <v>5353920</v>
          </cell>
        </row>
        <row r="18115">
          <cell r="H18115">
            <v>6</v>
          </cell>
          <cell r="M18115" t="str">
            <v>4182</v>
          </cell>
          <cell r="O18115">
            <v>831956</v>
          </cell>
        </row>
        <row r="18116">
          <cell r="H18116">
            <v>6</v>
          </cell>
          <cell r="M18116" t="str">
            <v>4100</v>
          </cell>
          <cell r="P18116">
            <v>8058750</v>
          </cell>
        </row>
        <row r="18117">
          <cell r="H18117">
            <v>6</v>
          </cell>
          <cell r="M18117" t="str">
            <v>4100</v>
          </cell>
          <cell r="P18117">
            <v>5526000</v>
          </cell>
        </row>
        <row r="18118">
          <cell r="H18118">
            <v>6</v>
          </cell>
          <cell r="M18118" t="str">
            <v>4100</v>
          </cell>
          <cell r="P18118">
            <v>1842000</v>
          </cell>
        </row>
        <row r="18119">
          <cell r="H18119">
            <v>6</v>
          </cell>
          <cell r="M18119" t="str">
            <v>4100</v>
          </cell>
          <cell r="P18119">
            <v>1662300</v>
          </cell>
        </row>
        <row r="18120">
          <cell r="H18120">
            <v>6</v>
          </cell>
          <cell r="M18120" t="str">
            <v>4100</v>
          </cell>
          <cell r="P18120">
            <v>3878700</v>
          </cell>
        </row>
        <row r="18121">
          <cell r="H18121">
            <v>6</v>
          </cell>
          <cell r="M18121" t="str">
            <v>4100</v>
          </cell>
          <cell r="P18121">
            <v>3324600</v>
          </cell>
        </row>
        <row r="18122">
          <cell r="H18122">
            <v>6</v>
          </cell>
          <cell r="M18122" t="str">
            <v>4100</v>
          </cell>
          <cell r="P18122">
            <v>3324600</v>
          </cell>
        </row>
        <row r="18123">
          <cell r="H18123">
            <v>6</v>
          </cell>
          <cell r="M18123" t="str">
            <v>4100</v>
          </cell>
          <cell r="P18123">
            <v>2366468.75</v>
          </cell>
        </row>
        <row r="18124">
          <cell r="H18124">
            <v>6</v>
          </cell>
          <cell r="M18124" t="str">
            <v>4100</v>
          </cell>
          <cell r="P18124">
            <v>2077875</v>
          </cell>
        </row>
        <row r="18125">
          <cell r="H18125">
            <v>6</v>
          </cell>
          <cell r="M18125" t="str">
            <v>4100</v>
          </cell>
          <cell r="P18125">
            <v>20778750</v>
          </cell>
        </row>
        <row r="18126">
          <cell r="H18126">
            <v>6</v>
          </cell>
          <cell r="M18126" t="str">
            <v>4100</v>
          </cell>
          <cell r="P18126">
            <v>138525</v>
          </cell>
        </row>
        <row r="18127">
          <cell r="H18127">
            <v>6</v>
          </cell>
          <cell r="M18127" t="str">
            <v>4100</v>
          </cell>
          <cell r="P18127">
            <v>138525</v>
          </cell>
        </row>
        <row r="18128">
          <cell r="H18128">
            <v>6</v>
          </cell>
          <cell r="M18128" t="str">
            <v>4100</v>
          </cell>
          <cell r="P18128">
            <v>138525</v>
          </cell>
        </row>
        <row r="18129">
          <cell r="H18129">
            <v>6</v>
          </cell>
          <cell r="M18129" t="str">
            <v>4100</v>
          </cell>
          <cell r="P18129">
            <v>116361</v>
          </cell>
        </row>
        <row r="18130">
          <cell r="H18130">
            <v>6</v>
          </cell>
          <cell r="M18130" t="str">
            <v>4100</v>
          </cell>
          <cell r="P18130">
            <v>147760</v>
          </cell>
        </row>
        <row r="18131">
          <cell r="H18131">
            <v>6</v>
          </cell>
          <cell r="M18131" t="str">
            <v>4100</v>
          </cell>
          <cell r="P18131">
            <v>73880</v>
          </cell>
        </row>
        <row r="18132">
          <cell r="H18132">
            <v>6</v>
          </cell>
          <cell r="M18132" t="str">
            <v>4100</v>
          </cell>
          <cell r="P18132">
            <v>1303908.1200000001</v>
          </cell>
        </row>
        <row r="18133">
          <cell r="H18133">
            <v>6</v>
          </cell>
          <cell r="M18133" t="str">
            <v>4100</v>
          </cell>
          <cell r="P18133">
            <v>6203250</v>
          </cell>
        </row>
        <row r="18134">
          <cell r="H18134">
            <v>6</v>
          </cell>
          <cell r="M18134" t="str">
            <v>4100</v>
          </cell>
          <cell r="P18134">
            <v>3308400</v>
          </cell>
        </row>
        <row r="18135">
          <cell r="H18135">
            <v>6</v>
          </cell>
          <cell r="M18135" t="str">
            <v>4100</v>
          </cell>
          <cell r="P18135">
            <v>2205600</v>
          </cell>
        </row>
        <row r="18136">
          <cell r="H18136">
            <v>6</v>
          </cell>
          <cell r="M18136" t="str">
            <v>4100</v>
          </cell>
          <cell r="P18136">
            <v>137850</v>
          </cell>
        </row>
        <row r="18137">
          <cell r="H18137">
            <v>6</v>
          </cell>
          <cell r="M18137" t="str">
            <v>4100</v>
          </cell>
          <cell r="P18137">
            <v>137850</v>
          </cell>
        </row>
        <row r="18138">
          <cell r="H18138">
            <v>6</v>
          </cell>
          <cell r="M18138" t="str">
            <v>4100</v>
          </cell>
          <cell r="P18138">
            <v>96495</v>
          </cell>
        </row>
        <row r="18139">
          <cell r="H18139">
            <v>6</v>
          </cell>
          <cell r="M18139" t="str">
            <v>4100</v>
          </cell>
          <cell r="P18139">
            <v>1895437.5</v>
          </cell>
        </row>
        <row r="18140">
          <cell r="H18140">
            <v>6</v>
          </cell>
          <cell r="M18140" t="str">
            <v>4100</v>
          </cell>
          <cell r="P18140">
            <v>2871875</v>
          </cell>
        </row>
        <row r="18141">
          <cell r="H18141">
            <v>6</v>
          </cell>
          <cell r="M18141" t="str">
            <v>4100</v>
          </cell>
          <cell r="P18141">
            <v>2021800.0000000002</v>
          </cell>
        </row>
        <row r="18142">
          <cell r="H18142">
            <v>6</v>
          </cell>
          <cell r="M18142" t="str">
            <v>4100</v>
          </cell>
          <cell r="P18142">
            <v>5284250</v>
          </cell>
        </row>
        <row r="18143">
          <cell r="H18143">
            <v>6</v>
          </cell>
          <cell r="M18143" t="str">
            <v>4100</v>
          </cell>
          <cell r="P18143">
            <v>9204000</v>
          </cell>
        </row>
        <row r="18144">
          <cell r="H18144">
            <v>6</v>
          </cell>
          <cell r="M18144" t="str">
            <v>4100</v>
          </cell>
          <cell r="P18144">
            <v>1840800</v>
          </cell>
        </row>
        <row r="18145">
          <cell r="H18145">
            <v>6</v>
          </cell>
          <cell r="M18145" t="str">
            <v>4100</v>
          </cell>
          <cell r="P18145">
            <v>16088592</v>
          </cell>
        </row>
        <row r="18146">
          <cell r="H18146">
            <v>6</v>
          </cell>
          <cell r="M18146" t="str">
            <v>4100</v>
          </cell>
          <cell r="P18146">
            <v>33134400</v>
          </cell>
        </row>
        <row r="18147">
          <cell r="H18147">
            <v>6</v>
          </cell>
          <cell r="M18147" t="str">
            <v>4100</v>
          </cell>
          <cell r="P18147">
            <v>6212700</v>
          </cell>
        </row>
        <row r="18148">
          <cell r="H18148">
            <v>6</v>
          </cell>
          <cell r="M18148" t="str">
            <v>4100</v>
          </cell>
          <cell r="P18148">
            <v>1955850</v>
          </cell>
        </row>
        <row r="18149">
          <cell r="H18149">
            <v>6</v>
          </cell>
          <cell r="M18149" t="str">
            <v>4100</v>
          </cell>
          <cell r="P18149">
            <v>6064515.5999999996</v>
          </cell>
        </row>
        <row r="18150">
          <cell r="H18150">
            <v>6</v>
          </cell>
          <cell r="M18150" t="str">
            <v>4100</v>
          </cell>
          <cell r="P18150">
            <v>2433077.4</v>
          </cell>
        </row>
        <row r="18151">
          <cell r="H18151">
            <v>6</v>
          </cell>
          <cell r="M18151" t="str">
            <v>4100</v>
          </cell>
          <cell r="P18151">
            <v>2390278.7999999998</v>
          </cell>
        </row>
        <row r="18152">
          <cell r="H18152">
            <v>6</v>
          </cell>
          <cell r="M18152" t="str">
            <v>4100</v>
          </cell>
          <cell r="P18152">
            <v>2261883</v>
          </cell>
        </row>
        <row r="18153">
          <cell r="H18153">
            <v>6</v>
          </cell>
          <cell r="M18153" t="str">
            <v>4100</v>
          </cell>
          <cell r="P18153">
            <v>2070900</v>
          </cell>
        </row>
        <row r="18154">
          <cell r="H18154">
            <v>6</v>
          </cell>
          <cell r="M18154" t="str">
            <v>4100</v>
          </cell>
          <cell r="P18154">
            <v>32177184</v>
          </cell>
        </row>
        <row r="18155">
          <cell r="H18155">
            <v>6</v>
          </cell>
          <cell r="M18155" t="str">
            <v>4100</v>
          </cell>
          <cell r="P18155">
            <v>4141800</v>
          </cell>
        </row>
        <row r="18156">
          <cell r="H18156">
            <v>6</v>
          </cell>
          <cell r="M18156" t="str">
            <v>4100</v>
          </cell>
          <cell r="P18156">
            <v>7731360</v>
          </cell>
        </row>
        <row r="18157">
          <cell r="H18157">
            <v>6</v>
          </cell>
          <cell r="M18157" t="str">
            <v>4100</v>
          </cell>
          <cell r="P18157">
            <v>3532100</v>
          </cell>
        </row>
        <row r="18158">
          <cell r="H18158">
            <v>6</v>
          </cell>
          <cell r="M18158" t="str">
            <v>4100</v>
          </cell>
          <cell r="P18158">
            <v>1673100</v>
          </cell>
        </row>
        <row r="18159">
          <cell r="H18159">
            <v>6</v>
          </cell>
          <cell r="M18159" t="str">
            <v>4100</v>
          </cell>
          <cell r="P18159">
            <v>3718000</v>
          </cell>
        </row>
        <row r="18160">
          <cell r="H18160">
            <v>6</v>
          </cell>
          <cell r="M18160" t="str">
            <v>4100</v>
          </cell>
          <cell r="P18160">
            <v>3364790</v>
          </cell>
        </row>
        <row r="18161">
          <cell r="H18161">
            <v>6</v>
          </cell>
          <cell r="M18161" t="str">
            <v>4100</v>
          </cell>
          <cell r="P18161">
            <v>3364790</v>
          </cell>
        </row>
        <row r="18162">
          <cell r="H18162">
            <v>6</v>
          </cell>
          <cell r="M18162" t="str">
            <v>4100</v>
          </cell>
          <cell r="P18162">
            <v>6729580</v>
          </cell>
        </row>
        <row r="18163">
          <cell r="H18163">
            <v>6</v>
          </cell>
          <cell r="M18163" t="str">
            <v>4100</v>
          </cell>
          <cell r="P18163">
            <v>650650</v>
          </cell>
        </row>
        <row r="18164">
          <cell r="H18164">
            <v>6</v>
          </cell>
          <cell r="M18164" t="str">
            <v>4100</v>
          </cell>
          <cell r="P18164">
            <v>975975</v>
          </cell>
        </row>
        <row r="18165">
          <cell r="H18165">
            <v>6</v>
          </cell>
          <cell r="M18165" t="str">
            <v>4100</v>
          </cell>
          <cell r="P18165">
            <v>1673100</v>
          </cell>
        </row>
        <row r="18166">
          <cell r="H18166">
            <v>6</v>
          </cell>
          <cell r="M18166" t="str">
            <v>4100</v>
          </cell>
          <cell r="P18166">
            <v>248641.25</v>
          </cell>
        </row>
        <row r="18167">
          <cell r="H18167">
            <v>6</v>
          </cell>
          <cell r="M18167" t="str">
            <v>4100</v>
          </cell>
          <cell r="P18167">
            <v>7495488</v>
          </cell>
        </row>
        <row r="18168">
          <cell r="H18168">
            <v>6</v>
          </cell>
          <cell r="M18168" t="str">
            <v>4100</v>
          </cell>
          <cell r="P18168">
            <v>3212351.9999999995</v>
          </cell>
        </row>
        <row r="18169">
          <cell r="H18169">
            <v>6</v>
          </cell>
          <cell r="M18169" t="str">
            <v>4100</v>
          </cell>
          <cell r="P18169">
            <v>5353920</v>
          </cell>
        </row>
        <row r="18170">
          <cell r="H18170">
            <v>6</v>
          </cell>
          <cell r="M18170" t="str">
            <v>4100</v>
          </cell>
          <cell r="P18170">
            <v>3212351.9999999995</v>
          </cell>
        </row>
        <row r="18171">
          <cell r="H18171">
            <v>6</v>
          </cell>
          <cell r="M18171" t="str">
            <v>4100</v>
          </cell>
          <cell r="P18171">
            <v>4461600</v>
          </cell>
        </row>
        <row r="18172">
          <cell r="H18172">
            <v>6</v>
          </cell>
          <cell r="M18172" t="str">
            <v>4100</v>
          </cell>
          <cell r="P18172">
            <v>11243232</v>
          </cell>
        </row>
        <row r="18173">
          <cell r="H18173">
            <v>6</v>
          </cell>
          <cell r="M18173" t="str">
            <v>4100</v>
          </cell>
          <cell r="P18173">
            <v>17603500</v>
          </cell>
        </row>
        <row r="18174">
          <cell r="H18174">
            <v>6</v>
          </cell>
          <cell r="M18174" t="str">
            <v>4100</v>
          </cell>
          <cell r="P18174">
            <v>13875264.000000002</v>
          </cell>
        </row>
        <row r="18175">
          <cell r="H18175">
            <v>6</v>
          </cell>
          <cell r="M18175" t="str">
            <v>4100</v>
          </cell>
          <cell r="P18175">
            <v>2668320</v>
          </cell>
        </row>
        <row r="18176">
          <cell r="H18176">
            <v>6</v>
          </cell>
          <cell r="M18176" t="str">
            <v>4100</v>
          </cell>
          <cell r="P18176">
            <v>1297100</v>
          </cell>
        </row>
        <row r="18177">
          <cell r="H18177">
            <v>6</v>
          </cell>
          <cell r="M18177" t="str">
            <v>4100</v>
          </cell>
          <cell r="P18177">
            <v>0</v>
          </cell>
        </row>
        <row r="18178">
          <cell r="H18178">
            <v>6</v>
          </cell>
          <cell r="M18178" t="str">
            <v>4100</v>
          </cell>
          <cell r="P18178">
            <v>545042</v>
          </cell>
        </row>
        <row r="18179">
          <cell r="H18179">
            <v>6</v>
          </cell>
          <cell r="M18179" t="str">
            <v>4100</v>
          </cell>
          <cell r="P18179">
            <v>535804</v>
          </cell>
        </row>
        <row r="18180">
          <cell r="H18180">
            <v>6</v>
          </cell>
          <cell r="M18180" t="str">
            <v>4100</v>
          </cell>
          <cell r="P18180">
            <v>1732125</v>
          </cell>
        </row>
        <row r="18181">
          <cell r="H18181">
            <v>6</v>
          </cell>
          <cell r="M18181" t="str">
            <v>4100</v>
          </cell>
          <cell r="P18181">
            <v>1847600</v>
          </cell>
        </row>
        <row r="18182">
          <cell r="H18182">
            <v>6</v>
          </cell>
          <cell r="M18182" t="str">
            <v>4100</v>
          </cell>
          <cell r="P18182">
            <v>3649010</v>
          </cell>
        </row>
        <row r="18183">
          <cell r="H18183">
            <v>6</v>
          </cell>
          <cell r="M18183" t="str">
            <v>4100</v>
          </cell>
          <cell r="P18183">
            <v>1293320</v>
          </cell>
        </row>
        <row r="18184">
          <cell r="H18184">
            <v>6</v>
          </cell>
          <cell r="M18184" t="str">
            <v>4100</v>
          </cell>
          <cell r="P18184">
            <v>1247130</v>
          </cell>
        </row>
        <row r="18185">
          <cell r="H18185">
            <v>6</v>
          </cell>
          <cell r="M18185" t="str">
            <v>4100</v>
          </cell>
          <cell r="P18185">
            <v>1293320</v>
          </cell>
        </row>
        <row r="18186">
          <cell r="H18186">
            <v>6</v>
          </cell>
          <cell r="M18186" t="str">
            <v>4100</v>
          </cell>
          <cell r="P18186">
            <v>2886875</v>
          </cell>
        </row>
        <row r="18187">
          <cell r="H18187">
            <v>6</v>
          </cell>
          <cell r="M18187" t="str">
            <v>4100</v>
          </cell>
          <cell r="P18187">
            <v>4619000</v>
          </cell>
        </row>
        <row r="18188">
          <cell r="H18188">
            <v>6</v>
          </cell>
          <cell r="M18188" t="str">
            <v>4100</v>
          </cell>
          <cell r="P18188">
            <v>7390400</v>
          </cell>
        </row>
        <row r="18189">
          <cell r="H18189">
            <v>6</v>
          </cell>
          <cell r="M18189" t="str">
            <v>4100</v>
          </cell>
          <cell r="P18189">
            <v>5912320</v>
          </cell>
        </row>
        <row r="18190">
          <cell r="H18190">
            <v>6</v>
          </cell>
          <cell r="M18190" t="str">
            <v>4100</v>
          </cell>
          <cell r="P18190">
            <v>2660544</v>
          </cell>
        </row>
        <row r="18191">
          <cell r="H18191">
            <v>6</v>
          </cell>
          <cell r="M18191" t="str">
            <v>4100</v>
          </cell>
          <cell r="P18191">
            <v>6235650</v>
          </cell>
        </row>
        <row r="18192">
          <cell r="H18192">
            <v>6</v>
          </cell>
          <cell r="M18192" t="str">
            <v>4100</v>
          </cell>
          <cell r="P18192">
            <v>7274925</v>
          </cell>
        </row>
        <row r="18193">
          <cell r="H18193">
            <v>6</v>
          </cell>
          <cell r="M18193" t="str">
            <v>4100</v>
          </cell>
          <cell r="P18193">
            <v>4532500.0000000009</v>
          </cell>
        </row>
        <row r="18194">
          <cell r="H18194">
            <v>6</v>
          </cell>
          <cell r="M18194" t="str">
            <v>4100</v>
          </cell>
          <cell r="P18194">
            <v>5087500</v>
          </cell>
        </row>
        <row r="18195">
          <cell r="H18195">
            <v>6</v>
          </cell>
          <cell r="M18195" t="str">
            <v>4100</v>
          </cell>
          <cell r="P18195">
            <v>6475000</v>
          </cell>
        </row>
        <row r="18196">
          <cell r="H18196">
            <v>6</v>
          </cell>
          <cell r="M18196" t="str">
            <v>4100</v>
          </cell>
          <cell r="P18196">
            <v>6937500</v>
          </cell>
        </row>
        <row r="18197">
          <cell r="H18197">
            <v>6</v>
          </cell>
          <cell r="M18197" t="str">
            <v>4100</v>
          </cell>
          <cell r="P18197">
            <v>8325000</v>
          </cell>
        </row>
        <row r="18198">
          <cell r="H18198">
            <v>6</v>
          </cell>
          <cell r="M18198" t="str">
            <v>4100</v>
          </cell>
          <cell r="P18198">
            <v>6012500</v>
          </cell>
        </row>
        <row r="18199">
          <cell r="H18199">
            <v>6</v>
          </cell>
          <cell r="M18199" t="str">
            <v>4100</v>
          </cell>
          <cell r="P18199">
            <v>3330000</v>
          </cell>
        </row>
        <row r="18200">
          <cell r="H18200">
            <v>6</v>
          </cell>
          <cell r="M18200" t="str">
            <v>4100</v>
          </cell>
          <cell r="P18200">
            <v>7631250</v>
          </cell>
        </row>
        <row r="18201">
          <cell r="H18201">
            <v>6</v>
          </cell>
          <cell r="M18201" t="str">
            <v>4100</v>
          </cell>
          <cell r="P18201">
            <v>4856250</v>
          </cell>
        </row>
        <row r="18202">
          <cell r="H18202">
            <v>6</v>
          </cell>
          <cell r="M18202" t="str">
            <v>4100</v>
          </cell>
          <cell r="P18202">
            <v>5087500</v>
          </cell>
        </row>
        <row r="18203">
          <cell r="H18203">
            <v>6</v>
          </cell>
          <cell r="M18203" t="str">
            <v>4100</v>
          </cell>
          <cell r="P18203">
            <v>17575000</v>
          </cell>
        </row>
        <row r="18204">
          <cell r="H18204">
            <v>6</v>
          </cell>
          <cell r="M18204" t="str">
            <v>4100</v>
          </cell>
          <cell r="P18204">
            <v>1554000</v>
          </cell>
        </row>
        <row r="18205">
          <cell r="H18205">
            <v>6</v>
          </cell>
          <cell r="M18205" t="str">
            <v>4100</v>
          </cell>
          <cell r="P18205">
            <v>6660000</v>
          </cell>
        </row>
        <row r="18206">
          <cell r="H18206">
            <v>6</v>
          </cell>
          <cell r="M18206" t="str">
            <v>4100</v>
          </cell>
          <cell r="P18206">
            <v>5318750</v>
          </cell>
        </row>
        <row r="18207">
          <cell r="H18207">
            <v>6</v>
          </cell>
          <cell r="M18207" t="str">
            <v>4100</v>
          </cell>
          <cell r="P18207">
            <v>1065600</v>
          </cell>
        </row>
        <row r="18208">
          <cell r="H18208">
            <v>6</v>
          </cell>
          <cell r="M18208" t="str">
            <v>4100</v>
          </cell>
          <cell r="P18208">
            <v>7400000</v>
          </cell>
        </row>
        <row r="18209">
          <cell r="H18209">
            <v>6</v>
          </cell>
          <cell r="M18209" t="str">
            <v>4100</v>
          </cell>
          <cell r="P18209">
            <v>8325000</v>
          </cell>
        </row>
        <row r="18210">
          <cell r="H18210">
            <v>6</v>
          </cell>
          <cell r="M18210" t="str">
            <v>4100</v>
          </cell>
          <cell r="P18210">
            <v>16650000</v>
          </cell>
        </row>
        <row r="18211">
          <cell r="H18211">
            <v>6</v>
          </cell>
          <cell r="M18211" t="str">
            <v>4100</v>
          </cell>
          <cell r="P18211">
            <v>15540000</v>
          </cell>
        </row>
        <row r="18212">
          <cell r="H18212">
            <v>6</v>
          </cell>
          <cell r="M18212" t="str">
            <v>4100</v>
          </cell>
          <cell r="P18212">
            <v>1942500</v>
          </cell>
        </row>
        <row r="18213">
          <cell r="H18213">
            <v>6</v>
          </cell>
          <cell r="M18213" t="str">
            <v>4100</v>
          </cell>
          <cell r="P18213">
            <v>647500</v>
          </cell>
        </row>
        <row r="18214">
          <cell r="H18214">
            <v>6</v>
          </cell>
          <cell r="M18214" t="str">
            <v>4100</v>
          </cell>
          <cell r="P18214">
            <v>439375</v>
          </cell>
        </row>
        <row r="18215">
          <cell r="H18215">
            <v>6</v>
          </cell>
          <cell r="M18215" t="str">
            <v>4100</v>
          </cell>
          <cell r="P18215">
            <v>2196875</v>
          </cell>
        </row>
        <row r="18216">
          <cell r="H18216">
            <v>6</v>
          </cell>
          <cell r="M18216" t="str">
            <v>4100</v>
          </cell>
          <cell r="P18216">
            <v>20700000</v>
          </cell>
        </row>
        <row r="18217">
          <cell r="H18217">
            <v>6</v>
          </cell>
          <cell r="M18217" t="str">
            <v>4100</v>
          </cell>
          <cell r="P18217">
            <v>16560000</v>
          </cell>
        </row>
        <row r="18218">
          <cell r="H18218">
            <v>6</v>
          </cell>
          <cell r="M18218" t="str">
            <v>4100</v>
          </cell>
          <cell r="P18218">
            <v>10708800</v>
          </cell>
        </row>
        <row r="18219">
          <cell r="H18219">
            <v>6</v>
          </cell>
          <cell r="M18219" t="str">
            <v>4100</v>
          </cell>
          <cell r="P18219">
            <v>32163200</v>
          </cell>
        </row>
        <row r="18220">
          <cell r="H18220">
            <v>6</v>
          </cell>
          <cell r="M18220" t="str">
            <v>4100</v>
          </cell>
          <cell r="P18220">
            <v>607200</v>
          </cell>
        </row>
        <row r="18221">
          <cell r="H18221">
            <v>6</v>
          </cell>
          <cell r="M18221" t="str">
            <v>4100</v>
          </cell>
          <cell r="P18221">
            <v>1683600</v>
          </cell>
        </row>
        <row r="18222">
          <cell r="H18222">
            <v>6</v>
          </cell>
          <cell r="M18222" t="str">
            <v>4100</v>
          </cell>
          <cell r="P18222">
            <v>5299200</v>
          </cell>
        </row>
        <row r="18223">
          <cell r="H18223">
            <v>6</v>
          </cell>
          <cell r="M18223" t="str">
            <v>4100</v>
          </cell>
          <cell r="P18223">
            <v>10579968</v>
          </cell>
        </row>
        <row r="18224">
          <cell r="H18224">
            <v>6</v>
          </cell>
          <cell r="M18224" t="str">
            <v>4100</v>
          </cell>
          <cell r="P18224">
            <v>440832</v>
          </cell>
        </row>
        <row r="18225">
          <cell r="H18225">
            <v>6</v>
          </cell>
          <cell r="M18225" t="str">
            <v>4100</v>
          </cell>
          <cell r="P18225">
            <v>10332000</v>
          </cell>
        </row>
        <row r="18226">
          <cell r="H18226">
            <v>6</v>
          </cell>
          <cell r="M18226" t="str">
            <v>4100</v>
          </cell>
          <cell r="P18226">
            <v>24080448</v>
          </cell>
        </row>
        <row r="18227">
          <cell r="H18227">
            <v>6</v>
          </cell>
          <cell r="M18227" t="str">
            <v>4100</v>
          </cell>
          <cell r="P18227">
            <v>34899200</v>
          </cell>
        </row>
        <row r="18228">
          <cell r="H18228">
            <v>6</v>
          </cell>
          <cell r="M18228" t="str">
            <v>4100</v>
          </cell>
          <cell r="P18228">
            <v>137760</v>
          </cell>
        </row>
        <row r="18229">
          <cell r="H18229">
            <v>6</v>
          </cell>
          <cell r="M18229" t="str">
            <v>4100</v>
          </cell>
          <cell r="P18229">
            <v>181843.20000000001</v>
          </cell>
        </row>
        <row r="18230">
          <cell r="H18230">
            <v>6</v>
          </cell>
          <cell r="M18230" t="str">
            <v>4100</v>
          </cell>
          <cell r="P18230">
            <v>104697.60000000001</v>
          </cell>
        </row>
        <row r="18231">
          <cell r="H18231">
            <v>6</v>
          </cell>
          <cell r="M18231" t="str">
            <v>4100</v>
          </cell>
          <cell r="P18231">
            <v>2423256</v>
          </cell>
        </row>
        <row r="18232">
          <cell r="H18232">
            <v>6</v>
          </cell>
          <cell r="M18232" t="str">
            <v>4100</v>
          </cell>
          <cell r="P18232">
            <v>585161.25</v>
          </cell>
        </row>
        <row r="18233">
          <cell r="H18233">
            <v>6</v>
          </cell>
          <cell r="M18233" t="str">
            <v>4100</v>
          </cell>
          <cell r="P18233">
            <v>1973485</v>
          </cell>
        </row>
        <row r="18234">
          <cell r="H18234">
            <v>6</v>
          </cell>
          <cell r="M18234" t="str">
            <v>4100</v>
          </cell>
          <cell r="P18234">
            <v>2294750</v>
          </cell>
        </row>
        <row r="18235">
          <cell r="H18235">
            <v>6</v>
          </cell>
          <cell r="M18235" t="str">
            <v>4100</v>
          </cell>
          <cell r="P18235">
            <v>2524225</v>
          </cell>
        </row>
        <row r="18236">
          <cell r="H18236">
            <v>6</v>
          </cell>
          <cell r="M18236" t="str">
            <v>4100</v>
          </cell>
          <cell r="P18236">
            <v>28638480</v>
          </cell>
        </row>
        <row r="18237">
          <cell r="H18237">
            <v>6</v>
          </cell>
          <cell r="M18237" t="str">
            <v>4100</v>
          </cell>
          <cell r="P18237">
            <v>8720050</v>
          </cell>
        </row>
        <row r="18238">
          <cell r="H18238">
            <v>6</v>
          </cell>
          <cell r="M18238" t="str">
            <v>4100</v>
          </cell>
          <cell r="P18238">
            <v>1101480</v>
          </cell>
        </row>
        <row r="18239">
          <cell r="H18239">
            <v>6</v>
          </cell>
          <cell r="M18239" t="str">
            <v>4100</v>
          </cell>
          <cell r="P18239">
            <v>17440100</v>
          </cell>
        </row>
        <row r="18240">
          <cell r="H18240">
            <v>6</v>
          </cell>
          <cell r="M18240" t="str">
            <v>4100</v>
          </cell>
          <cell r="P18240">
            <v>4818975</v>
          </cell>
        </row>
        <row r="18241">
          <cell r="H18241">
            <v>6</v>
          </cell>
          <cell r="M18241" t="str">
            <v>4100</v>
          </cell>
          <cell r="P18241">
            <v>1652220</v>
          </cell>
        </row>
        <row r="18242">
          <cell r="H18242">
            <v>6</v>
          </cell>
          <cell r="M18242" t="str">
            <v>4100</v>
          </cell>
          <cell r="P18242">
            <v>2180012.5</v>
          </cell>
        </row>
        <row r="18243">
          <cell r="H18243">
            <v>6</v>
          </cell>
          <cell r="M18243" t="str">
            <v>4100</v>
          </cell>
          <cell r="P18243">
            <v>3029070.0000000005</v>
          </cell>
        </row>
        <row r="18244">
          <cell r="H18244">
            <v>6</v>
          </cell>
          <cell r="M18244" t="str">
            <v>4100</v>
          </cell>
          <cell r="P18244">
            <v>1330955</v>
          </cell>
        </row>
        <row r="18245">
          <cell r="H18245">
            <v>6</v>
          </cell>
          <cell r="M18245" t="str">
            <v>4100</v>
          </cell>
          <cell r="P18245">
            <v>10096900</v>
          </cell>
        </row>
        <row r="18246">
          <cell r="H18246">
            <v>6</v>
          </cell>
          <cell r="M18246" t="str">
            <v>4100</v>
          </cell>
          <cell r="P18246">
            <v>641200</v>
          </cell>
        </row>
        <row r="18247">
          <cell r="H18247">
            <v>6</v>
          </cell>
          <cell r="M18247" t="str">
            <v>4100</v>
          </cell>
          <cell r="P18247">
            <v>1007600.0000000001</v>
          </cell>
        </row>
        <row r="18248">
          <cell r="H18248">
            <v>6</v>
          </cell>
          <cell r="M18248" t="str">
            <v>4100</v>
          </cell>
          <cell r="P18248">
            <v>1488500</v>
          </cell>
        </row>
        <row r="18249">
          <cell r="H18249">
            <v>6</v>
          </cell>
          <cell r="M18249" t="str">
            <v>4100</v>
          </cell>
          <cell r="P18249">
            <v>6870000</v>
          </cell>
        </row>
        <row r="18250">
          <cell r="H18250">
            <v>6</v>
          </cell>
          <cell r="M18250" t="str">
            <v>4100</v>
          </cell>
          <cell r="P18250">
            <v>5496000</v>
          </cell>
        </row>
        <row r="18251">
          <cell r="H18251">
            <v>6</v>
          </cell>
          <cell r="M18251" t="str">
            <v>4100</v>
          </cell>
          <cell r="P18251">
            <v>9160000</v>
          </cell>
        </row>
        <row r="18252">
          <cell r="H18252">
            <v>6</v>
          </cell>
          <cell r="M18252" t="str">
            <v>4100</v>
          </cell>
          <cell r="P18252">
            <v>7786000</v>
          </cell>
        </row>
        <row r="18253">
          <cell r="H18253">
            <v>6</v>
          </cell>
          <cell r="M18253" t="str">
            <v>4100</v>
          </cell>
          <cell r="P18253">
            <v>5038000</v>
          </cell>
        </row>
        <row r="18254">
          <cell r="H18254">
            <v>6</v>
          </cell>
          <cell r="M18254" t="str">
            <v>4100</v>
          </cell>
          <cell r="P18254">
            <v>5038000</v>
          </cell>
        </row>
        <row r="18255">
          <cell r="H18255">
            <v>6</v>
          </cell>
          <cell r="M18255" t="str">
            <v>4100</v>
          </cell>
          <cell r="P18255">
            <v>15114000</v>
          </cell>
        </row>
        <row r="18256">
          <cell r="H18256">
            <v>6</v>
          </cell>
          <cell r="M18256" t="str">
            <v>4100</v>
          </cell>
          <cell r="P18256">
            <v>34075200.000000007</v>
          </cell>
        </row>
        <row r="18257">
          <cell r="H18257">
            <v>6</v>
          </cell>
          <cell r="M18257" t="str">
            <v>4100</v>
          </cell>
          <cell r="P18257">
            <v>7241930</v>
          </cell>
        </row>
        <row r="18258">
          <cell r="H18258">
            <v>6</v>
          </cell>
          <cell r="M18258" t="str">
            <v>4100</v>
          </cell>
          <cell r="P18258">
            <v>2933440</v>
          </cell>
        </row>
        <row r="18259">
          <cell r="H18259">
            <v>6</v>
          </cell>
          <cell r="M18259" t="str">
            <v>4100</v>
          </cell>
          <cell r="P18259">
            <v>5271025</v>
          </cell>
        </row>
        <row r="18260">
          <cell r="H18260">
            <v>6</v>
          </cell>
          <cell r="M18260" t="str">
            <v>4100</v>
          </cell>
          <cell r="P18260">
            <v>224591.5</v>
          </cell>
        </row>
        <row r="18261">
          <cell r="H18261">
            <v>6</v>
          </cell>
          <cell r="M18261" t="str">
            <v>4100</v>
          </cell>
          <cell r="P18261">
            <v>233758.5</v>
          </cell>
        </row>
        <row r="18262">
          <cell r="H18262">
            <v>6</v>
          </cell>
          <cell r="M18262" t="str">
            <v>4100</v>
          </cell>
          <cell r="P18262">
            <v>165006</v>
          </cell>
        </row>
        <row r="18263">
          <cell r="H18263">
            <v>6</v>
          </cell>
          <cell r="M18263" t="str">
            <v>4100</v>
          </cell>
          <cell r="P18263">
            <v>197090.5</v>
          </cell>
        </row>
        <row r="18264">
          <cell r="H18264">
            <v>6</v>
          </cell>
          <cell r="M18264" t="str">
            <v>4100</v>
          </cell>
          <cell r="P18264">
            <v>9167000</v>
          </cell>
        </row>
        <row r="18265">
          <cell r="H18265">
            <v>6</v>
          </cell>
          <cell r="M18265" t="str">
            <v>4100</v>
          </cell>
          <cell r="P18265">
            <v>421682</v>
          </cell>
        </row>
        <row r="18266">
          <cell r="H18266">
            <v>6</v>
          </cell>
          <cell r="M18266" t="str">
            <v>4100</v>
          </cell>
          <cell r="P18266">
            <v>2630880</v>
          </cell>
        </row>
        <row r="18267">
          <cell r="H18267">
            <v>6</v>
          </cell>
          <cell r="M18267" t="str">
            <v>4100</v>
          </cell>
          <cell r="P18267">
            <v>1596798</v>
          </cell>
        </row>
        <row r="18268">
          <cell r="H18268">
            <v>6</v>
          </cell>
          <cell r="M18268" t="str">
            <v>4100</v>
          </cell>
          <cell r="P18268">
            <v>2911781.25</v>
          </cell>
        </row>
        <row r="18269">
          <cell r="H18269">
            <v>6</v>
          </cell>
          <cell r="M18269" t="str">
            <v>4100</v>
          </cell>
          <cell r="P18269">
            <v>456750</v>
          </cell>
        </row>
        <row r="18270">
          <cell r="H18270">
            <v>6</v>
          </cell>
          <cell r="M18270" t="str">
            <v>4100</v>
          </cell>
          <cell r="P18270">
            <v>3654000</v>
          </cell>
        </row>
        <row r="18271">
          <cell r="H18271">
            <v>6</v>
          </cell>
          <cell r="M18271" t="str">
            <v>4100</v>
          </cell>
          <cell r="P18271">
            <v>2466450</v>
          </cell>
        </row>
        <row r="18272">
          <cell r="H18272">
            <v>6</v>
          </cell>
          <cell r="M18272" t="str">
            <v>4100</v>
          </cell>
          <cell r="P18272">
            <v>5138550</v>
          </cell>
        </row>
        <row r="18273">
          <cell r="H18273">
            <v>6</v>
          </cell>
          <cell r="M18273" t="str">
            <v>4100</v>
          </cell>
          <cell r="P18273">
            <v>3380625</v>
          </cell>
        </row>
        <row r="18274">
          <cell r="H18274">
            <v>6</v>
          </cell>
          <cell r="M18274" t="str">
            <v>4100</v>
          </cell>
          <cell r="P18274">
            <v>7212000</v>
          </cell>
        </row>
        <row r="18275">
          <cell r="H18275">
            <v>6</v>
          </cell>
          <cell r="M18275" t="str">
            <v>4100</v>
          </cell>
          <cell r="P18275">
            <v>5578031.25</v>
          </cell>
        </row>
        <row r="18276">
          <cell r="H18276">
            <v>6</v>
          </cell>
          <cell r="M18276" t="str">
            <v>4100</v>
          </cell>
          <cell r="P18276">
            <v>23637330</v>
          </cell>
        </row>
        <row r="18277">
          <cell r="H18277">
            <v>6</v>
          </cell>
          <cell r="M18277" t="str">
            <v>4100</v>
          </cell>
          <cell r="P18277">
            <v>361320</v>
          </cell>
        </row>
        <row r="18278">
          <cell r="H18278">
            <v>6</v>
          </cell>
          <cell r="M18278" t="str">
            <v>4100</v>
          </cell>
          <cell r="P18278">
            <v>361320</v>
          </cell>
        </row>
        <row r="18279">
          <cell r="H18279">
            <v>6</v>
          </cell>
          <cell r="M18279" t="str">
            <v>4100</v>
          </cell>
          <cell r="P18279">
            <v>1942095</v>
          </cell>
        </row>
        <row r="18280">
          <cell r="H18280">
            <v>6</v>
          </cell>
          <cell r="M18280" t="str">
            <v>4100</v>
          </cell>
          <cell r="P18280">
            <v>343254</v>
          </cell>
        </row>
        <row r="18281">
          <cell r="H18281">
            <v>6</v>
          </cell>
          <cell r="M18281" t="str">
            <v>4100</v>
          </cell>
          <cell r="P18281">
            <v>338737.5</v>
          </cell>
        </row>
        <row r="18282">
          <cell r="H18282">
            <v>6</v>
          </cell>
          <cell r="M18282" t="str">
            <v>4100</v>
          </cell>
          <cell r="P18282">
            <v>840069</v>
          </cell>
        </row>
        <row r="18283">
          <cell r="H18283">
            <v>6</v>
          </cell>
          <cell r="M18283" t="str">
            <v>4100</v>
          </cell>
          <cell r="P18283">
            <v>365836.5</v>
          </cell>
        </row>
        <row r="18284">
          <cell r="H18284">
            <v>6</v>
          </cell>
          <cell r="M18284" t="str">
            <v>4100</v>
          </cell>
          <cell r="P18284">
            <v>3793860</v>
          </cell>
        </row>
        <row r="18285">
          <cell r="H18285">
            <v>6</v>
          </cell>
          <cell r="M18285" t="str">
            <v>4100</v>
          </cell>
          <cell r="P18285">
            <v>632310</v>
          </cell>
        </row>
        <row r="18286">
          <cell r="H18286">
            <v>6</v>
          </cell>
          <cell r="M18286" t="str">
            <v>4100</v>
          </cell>
          <cell r="P18286">
            <v>43358400</v>
          </cell>
        </row>
        <row r="18287">
          <cell r="H18287">
            <v>6</v>
          </cell>
          <cell r="M18287" t="str">
            <v>4100</v>
          </cell>
          <cell r="P18287">
            <v>33602760.000000007</v>
          </cell>
        </row>
        <row r="18288">
          <cell r="H18288">
            <v>6</v>
          </cell>
          <cell r="M18288" t="str">
            <v>4100</v>
          </cell>
          <cell r="P18288">
            <v>2980890</v>
          </cell>
        </row>
        <row r="18289">
          <cell r="H18289">
            <v>6</v>
          </cell>
          <cell r="M18289" t="str">
            <v>4100</v>
          </cell>
          <cell r="P18289">
            <v>3839025</v>
          </cell>
        </row>
        <row r="18290">
          <cell r="H18290">
            <v>6</v>
          </cell>
          <cell r="M18290" t="str">
            <v>4100</v>
          </cell>
          <cell r="P18290">
            <v>3839025</v>
          </cell>
        </row>
        <row r="18291">
          <cell r="H18291">
            <v>6</v>
          </cell>
          <cell r="M18291" t="str">
            <v>4100</v>
          </cell>
          <cell r="P18291">
            <v>469716</v>
          </cell>
        </row>
        <row r="18292">
          <cell r="H18292">
            <v>6</v>
          </cell>
          <cell r="M18292" t="str">
            <v>4100</v>
          </cell>
          <cell r="P18292">
            <v>5589168.75</v>
          </cell>
        </row>
        <row r="18293">
          <cell r="H18293">
            <v>6</v>
          </cell>
          <cell r="M18293" t="str">
            <v>4100</v>
          </cell>
          <cell r="P18293">
            <v>1863056.25</v>
          </cell>
        </row>
        <row r="18294">
          <cell r="H18294">
            <v>6</v>
          </cell>
          <cell r="M18294" t="str">
            <v>4100</v>
          </cell>
          <cell r="P18294">
            <v>3848375</v>
          </cell>
        </row>
        <row r="18295">
          <cell r="H18295">
            <v>6</v>
          </cell>
          <cell r="M18295" t="str">
            <v>4100</v>
          </cell>
          <cell r="P18295">
            <v>905500</v>
          </cell>
        </row>
        <row r="18296">
          <cell r="H18296">
            <v>6</v>
          </cell>
          <cell r="M18296" t="str">
            <v>4100</v>
          </cell>
          <cell r="P18296">
            <v>4753875</v>
          </cell>
        </row>
        <row r="18297">
          <cell r="H18297">
            <v>6</v>
          </cell>
          <cell r="M18297" t="str">
            <v>4100</v>
          </cell>
          <cell r="P18297">
            <v>2988150.0000000005</v>
          </cell>
        </row>
        <row r="18298">
          <cell r="H18298">
            <v>6</v>
          </cell>
          <cell r="M18298" t="str">
            <v>4100</v>
          </cell>
          <cell r="P18298">
            <v>407475</v>
          </cell>
        </row>
        <row r="18299">
          <cell r="H18299">
            <v>6</v>
          </cell>
          <cell r="M18299" t="str">
            <v>4100</v>
          </cell>
          <cell r="P18299">
            <v>2942875</v>
          </cell>
        </row>
        <row r="18300">
          <cell r="H18300">
            <v>6</v>
          </cell>
          <cell r="M18300" t="str">
            <v>4100</v>
          </cell>
          <cell r="P18300">
            <v>3259800</v>
          </cell>
        </row>
        <row r="18301">
          <cell r="H18301">
            <v>6</v>
          </cell>
          <cell r="M18301" t="str">
            <v>4100</v>
          </cell>
          <cell r="P18301">
            <v>3803100</v>
          </cell>
        </row>
        <row r="18302">
          <cell r="H18302">
            <v>6</v>
          </cell>
          <cell r="M18302" t="str">
            <v>4100</v>
          </cell>
          <cell r="P18302">
            <v>1720450</v>
          </cell>
        </row>
        <row r="18303">
          <cell r="H18303">
            <v>6</v>
          </cell>
          <cell r="M18303" t="str">
            <v>4100</v>
          </cell>
          <cell r="P18303">
            <v>335035</v>
          </cell>
        </row>
        <row r="18304">
          <cell r="H18304">
            <v>6</v>
          </cell>
          <cell r="M18304" t="str">
            <v>4100</v>
          </cell>
          <cell r="P18304">
            <v>6338500</v>
          </cell>
        </row>
        <row r="18305">
          <cell r="H18305">
            <v>6</v>
          </cell>
          <cell r="M18305" t="str">
            <v>4100</v>
          </cell>
          <cell r="P18305">
            <v>3622000</v>
          </cell>
        </row>
        <row r="18306">
          <cell r="H18306">
            <v>6</v>
          </cell>
          <cell r="M18306" t="str">
            <v>4100</v>
          </cell>
          <cell r="P18306">
            <v>2490125</v>
          </cell>
        </row>
        <row r="18307">
          <cell r="H18307">
            <v>6</v>
          </cell>
          <cell r="M18307" t="str">
            <v>4100</v>
          </cell>
          <cell r="P18307">
            <v>9960500</v>
          </cell>
        </row>
        <row r="18308">
          <cell r="H18308">
            <v>6</v>
          </cell>
          <cell r="M18308" t="str">
            <v>4100</v>
          </cell>
          <cell r="P18308">
            <v>4980250</v>
          </cell>
        </row>
        <row r="18309">
          <cell r="H18309">
            <v>6</v>
          </cell>
          <cell r="M18309" t="str">
            <v>4100</v>
          </cell>
          <cell r="P18309">
            <v>17204500</v>
          </cell>
        </row>
        <row r="18310">
          <cell r="H18310">
            <v>6</v>
          </cell>
          <cell r="M18310" t="str">
            <v>4100</v>
          </cell>
          <cell r="P18310">
            <v>4214128.43</v>
          </cell>
        </row>
        <row r="18311">
          <cell r="H18311">
            <v>6</v>
          </cell>
          <cell r="M18311" t="str">
            <v>4100</v>
          </cell>
          <cell r="P18311">
            <v>6330100</v>
          </cell>
        </row>
        <row r="18312">
          <cell r="H18312">
            <v>6</v>
          </cell>
          <cell r="M18312" t="str">
            <v>4100</v>
          </cell>
          <cell r="P18312">
            <v>2577255</v>
          </cell>
        </row>
        <row r="18313">
          <cell r="H18313">
            <v>6</v>
          </cell>
          <cell r="M18313" t="str">
            <v>4100</v>
          </cell>
          <cell r="P18313">
            <v>542580</v>
          </cell>
        </row>
        <row r="18314">
          <cell r="H18314">
            <v>6</v>
          </cell>
          <cell r="M18314" t="str">
            <v>4100</v>
          </cell>
          <cell r="P18314">
            <v>497365</v>
          </cell>
        </row>
        <row r="18315">
          <cell r="H18315">
            <v>6</v>
          </cell>
          <cell r="M18315" t="str">
            <v>4100</v>
          </cell>
          <cell r="P18315">
            <v>497365</v>
          </cell>
        </row>
        <row r="18316">
          <cell r="H18316">
            <v>6</v>
          </cell>
          <cell r="M18316" t="str">
            <v>4100</v>
          </cell>
          <cell r="P18316">
            <v>542580</v>
          </cell>
        </row>
        <row r="18317">
          <cell r="H18317">
            <v>6</v>
          </cell>
          <cell r="M18317" t="str">
            <v>4100</v>
          </cell>
          <cell r="P18317">
            <v>2034675</v>
          </cell>
        </row>
        <row r="18318">
          <cell r="H18318">
            <v>6</v>
          </cell>
          <cell r="M18318" t="str">
            <v>4100</v>
          </cell>
          <cell r="P18318">
            <v>16494431.999999998</v>
          </cell>
        </row>
        <row r="18319">
          <cell r="H18319">
            <v>6</v>
          </cell>
          <cell r="M18319" t="str">
            <v>4100</v>
          </cell>
          <cell r="P18319">
            <v>10417536</v>
          </cell>
        </row>
        <row r="18320">
          <cell r="H18320">
            <v>6</v>
          </cell>
          <cell r="M18320" t="str">
            <v>4100</v>
          </cell>
          <cell r="P18320">
            <v>1649443.1999999997</v>
          </cell>
        </row>
        <row r="18321">
          <cell r="H18321">
            <v>6</v>
          </cell>
          <cell r="M18321" t="str">
            <v>4100</v>
          </cell>
          <cell r="P18321">
            <v>1041753.5999999999</v>
          </cell>
        </row>
        <row r="18322">
          <cell r="H18322">
            <v>6</v>
          </cell>
          <cell r="M18322" t="str">
            <v>4100</v>
          </cell>
          <cell r="P18322">
            <v>5208768</v>
          </cell>
        </row>
        <row r="18323">
          <cell r="H18323">
            <v>6</v>
          </cell>
          <cell r="M18323" t="str">
            <v>4100</v>
          </cell>
          <cell r="P18323">
            <v>15807164</v>
          </cell>
        </row>
        <row r="18324">
          <cell r="H18324">
            <v>6</v>
          </cell>
          <cell r="M18324" t="str">
            <v>4100</v>
          </cell>
          <cell r="P18324">
            <v>20798900</v>
          </cell>
        </row>
        <row r="18325">
          <cell r="H18325">
            <v>6</v>
          </cell>
          <cell r="M18325" t="str">
            <v>4100</v>
          </cell>
          <cell r="P18325">
            <v>831956</v>
          </cell>
        </row>
        <row r="18326">
          <cell r="H18326">
            <v>6</v>
          </cell>
          <cell r="M18326" t="str">
            <v>4100</v>
          </cell>
          <cell r="P18326">
            <v>2260750</v>
          </cell>
        </row>
        <row r="18327">
          <cell r="H18327">
            <v>6</v>
          </cell>
          <cell r="M18327" t="str">
            <v>4100</v>
          </cell>
          <cell r="P18327">
            <v>6108750</v>
          </cell>
        </row>
        <row r="18328">
          <cell r="H18328">
            <v>6</v>
          </cell>
          <cell r="M18328" t="str">
            <v>4100</v>
          </cell>
          <cell r="P18328">
            <v>4072500</v>
          </cell>
        </row>
        <row r="18329">
          <cell r="H18329">
            <v>6</v>
          </cell>
          <cell r="M18329" t="str">
            <v>4100</v>
          </cell>
          <cell r="P18329">
            <v>17195000</v>
          </cell>
        </row>
        <row r="18330">
          <cell r="H18330">
            <v>6</v>
          </cell>
          <cell r="M18330" t="str">
            <v>4100</v>
          </cell>
          <cell r="P18330">
            <v>17104500</v>
          </cell>
        </row>
        <row r="18331">
          <cell r="H18331">
            <v>6</v>
          </cell>
          <cell r="M18331" t="str">
            <v>4100</v>
          </cell>
          <cell r="P18331">
            <v>13032000</v>
          </cell>
        </row>
        <row r="18332">
          <cell r="H18332">
            <v>6</v>
          </cell>
          <cell r="M18332" t="str">
            <v>4100</v>
          </cell>
          <cell r="P18332">
            <v>4561200</v>
          </cell>
        </row>
        <row r="18333">
          <cell r="H18333">
            <v>6</v>
          </cell>
          <cell r="M18333" t="str">
            <v>4100</v>
          </cell>
          <cell r="P18333">
            <v>868800</v>
          </cell>
        </row>
        <row r="18334">
          <cell r="H18334">
            <v>6</v>
          </cell>
          <cell r="M18334" t="str">
            <v>4100</v>
          </cell>
          <cell r="P18334">
            <v>521279.99999999994</v>
          </cell>
        </row>
        <row r="18335">
          <cell r="H18335">
            <v>6</v>
          </cell>
          <cell r="M18335" t="str">
            <v>4100</v>
          </cell>
          <cell r="P18335">
            <v>1040750</v>
          </cell>
        </row>
        <row r="18336">
          <cell r="H18336">
            <v>6</v>
          </cell>
          <cell r="M18336" t="str">
            <v>4100</v>
          </cell>
          <cell r="P18336">
            <v>570150</v>
          </cell>
        </row>
        <row r="18337">
          <cell r="H18337">
            <v>6</v>
          </cell>
          <cell r="M18337" t="str">
            <v>4100</v>
          </cell>
          <cell r="P18337">
            <v>108600</v>
          </cell>
        </row>
        <row r="18338">
          <cell r="H18338">
            <v>6</v>
          </cell>
          <cell r="M18338" t="str">
            <v>4100</v>
          </cell>
          <cell r="P18338">
            <v>447975</v>
          </cell>
        </row>
        <row r="18339">
          <cell r="H18339">
            <v>6</v>
          </cell>
          <cell r="M18339" t="str">
            <v>4100</v>
          </cell>
          <cell r="P18339">
            <v>17176000</v>
          </cell>
        </row>
        <row r="18340">
          <cell r="H18340">
            <v>6</v>
          </cell>
          <cell r="M18340" t="str">
            <v>4100</v>
          </cell>
          <cell r="P18340">
            <v>4294000</v>
          </cell>
        </row>
        <row r="18341">
          <cell r="H18341">
            <v>6</v>
          </cell>
          <cell r="M18341" t="str">
            <v>4100</v>
          </cell>
          <cell r="P18341">
            <v>15594000</v>
          </cell>
        </row>
        <row r="18342">
          <cell r="H18342">
            <v>6</v>
          </cell>
          <cell r="M18342" t="str">
            <v>4100</v>
          </cell>
          <cell r="P18342">
            <v>1039600</v>
          </cell>
        </row>
        <row r="18343">
          <cell r="H18343">
            <v>6</v>
          </cell>
          <cell r="M18343" t="str">
            <v>4100</v>
          </cell>
          <cell r="P18343">
            <v>6102000</v>
          </cell>
        </row>
        <row r="18344">
          <cell r="H18344">
            <v>6</v>
          </cell>
          <cell r="M18344" t="str">
            <v>4100</v>
          </cell>
          <cell r="P18344">
            <v>6508800</v>
          </cell>
        </row>
        <row r="18345">
          <cell r="H18345">
            <v>6</v>
          </cell>
          <cell r="M18345" t="str">
            <v>4100</v>
          </cell>
          <cell r="P18345">
            <v>43392000</v>
          </cell>
        </row>
        <row r="18346">
          <cell r="H18346">
            <v>6</v>
          </cell>
          <cell r="M18346" t="str">
            <v>4100</v>
          </cell>
          <cell r="P18346">
            <v>14124999.999999998</v>
          </cell>
        </row>
        <row r="18347">
          <cell r="H18347">
            <v>6</v>
          </cell>
          <cell r="M18347" t="str">
            <v>4100</v>
          </cell>
          <cell r="P18347">
            <v>0</v>
          </cell>
        </row>
        <row r="18348">
          <cell r="H18348">
            <v>6</v>
          </cell>
          <cell r="M18348" t="str">
            <v>4100</v>
          </cell>
          <cell r="P18348">
            <v>361600</v>
          </cell>
        </row>
        <row r="18349">
          <cell r="H18349">
            <v>6</v>
          </cell>
          <cell r="M18349" t="str">
            <v>4100</v>
          </cell>
          <cell r="P18349">
            <v>388720</v>
          </cell>
        </row>
        <row r="18350">
          <cell r="H18350">
            <v>6</v>
          </cell>
          <cell r="M18350" t="str">
            <v>4100</v>
          </cell>
          <cell r="P18350">
            <v>433920</v>
          </cell>
        </row>
        <row r="18351">
          <cell r="H18351">
            <v>6</v>
          </cell>
          <cell r="M18351" t="str">
            <v>4100</v>
          </cell>
          <cell r="P18351">
            <v>343520</v>
          </cell>
        </row>
        <row r="18352">
          <cell r="H18352">
            <v>6</v>
          </cell>
          <cell r="M18352" t="str">
            <v>4100</v>
          </cell>
          <cell r="P18352">
            <v>334480</v>
          </cell>
        </row>
        <row r="18353">
          <cell r="H18353">
            <v>6</v>
          </cell>
          <cell r="M18353" t="str">
            <v>4100</v>
          </cell>
          <cell r="P18353">
            <v>0</v>
          </cell>
        </row>
        <row r="18354">
          <cell r="H18354">
            <v>6</v>
          </cell>
          <cell r="M18354" t="str">
            <v>4100</v>
          </cell>
          <cell r="P18354">
            <v>415840</v>
          </cell>
        </row>
        <row r="18355">
          <cell r="H18355">
            <v>6</v>
          </cell>
          <cell r="M18355" t="str">
            <v>4100</v>
          </cell>
          <cell r="P18355">
            <v>424880</v>
          </cell>
        </row>
        <row r="18356">
          <cell r="H18356">
            <v>6</v>
          </cell>
          <cell r="M18356" t="str">
            <v>4100</v>
          </cell>
          <cell r="P18356">
            <v>379680</v>
          </cell>
        </row>
        <row r="18357">
          <cell r="H18357">
            <v>6</v>
          </cell>
          <cell r="M18357" t="str">
            <v>4100</v>
          </cell>
          <cell r="P18357">
            <v>415840</v>
          </cell>
        </row>
        <row r="18358">
          <cell r="H18358">
            <v>6</v>
          </cell>
          <cell r="M18358" t="str">
            <v>4100</v>
          </cell>
          <cell r="P18358">
            <v>1265600</v>
          </cell>
        </row>
        <row r="18359">
          <cell r="H18359">
            <v>6</v>
          </cell>
          <cell r="M18359" t="str">
            <v>4100</v>
          </cell>
          <cell r="P18359">
            <v>1625940</v>
          </cell>
        </row>
        <row r="18360">
          <cell r="H18360">
            <v>6</v>
          </cell>
          <cell r="M18360" t="str">
            <v>4100</v>
          </cell>
          <cell r="P18360">
            <v>2145337.5</v>
          </cell>
        </row>
        <row r="18361">
          <cell r="H18361">
            <v>6</v>
          </cell>
          <cell r="M18361" t="str">
            <v>4100</v>
          </cell>
          <cell r="P18361">
            <v>2059524</v>
          </cell>
        </row>
        <row r="18362">
          <cell r="H18362">
            <v>6</v>
          </cell>
          <cell r="M18362" t="str">
            <v>4100</v>
          </cell>
          <cell r="P18362">
            <v>8581350</v>
          </cell>
        </row>
        <row r="18363">
          <cell r="H18363">
            <v>6</v>
          </cell>
          <cell r="M18363" t="str">
            <v>4100</v>
          </cell>
          <cell r="P18363">
            <v>6323100</v>
          </cell>
        </row>
        <row r="18364">
          <cell r="H18364">
            <v>6</v>
          </cell>
          <cell r="M18364" t="str">
            <v>4100</v>
          </cell>
          <cell r="P18364">
            <v>2032425</v>
          </cell>
        </row>
        <row r="18365">
          <cell r="H18365">
            <v>6</v>
          </cell>
          <cell r="M18365" t="str">
            <v>4100</v>
          </cell>
          <cell r="P18365">
            <v>2032425</v>
          </cell>
        </row>
        <row r="18366">
          <cell r="H18366">
            <v>6</v>
          </cell>
          <cell r="M18366" t="str">
            <v>4100</v>
          </cell>
          <cell r="P18366">
            <v>1264620</v>
          </cell>
        </row>
        <row r="18367">
          <cell r="H18367">
            <v>6</v>
          </cell>
          <cell r="M18367" t="str">
            <v>4100</v>
          </cell>
          <cell r="P18367">
            <v>4742325</v>
          </cell>
        </row>
        <row r="18368">
          <cell r="H18368">
            <v>6</v>
          </cell>
          <cell r="M18368" t="str">
            <v>4100</v>
          </cell>
          <cell r="P18368">
            <v>6097275</v>
          </cell>
        </row>
        <row r="18369">
          <cell r="H18369">
            <v>6</v>
          </cell>
          <cell r="M18369" t="str">
            <v>4100</v>
          </cell>
          <cell r="P18369">
            <v>14904450</v>
          </cell>
        </row>
        <row r="18370">
          <cell r="H18370">
            <v>6</v>
          </cell>
          <cell r="M18370" t="str">
            <v>4100</v>
          </cell>
          <cell r="P18370">
            <v>7720550</v>
          </cell>
        </row>
        <row r="18371">
          <cell r="H18371">
            <v>6</v>
          </cell>
          <cell r="M18371" t="str">
            <v>4100</v>
          </cell>
          <cell r="P18371">
            <v>1703062.5</v>
          </cell>
        </row>
        <row r="18372">
          <cell r="H18372">
            <v>6</v>
          </cell>
          <cell r="M18372" t="str">
            <v>4100</v>
          </cell>
          <cell r="P18372">
            <v>5449800</v>
          </cell>
        </row>
        <row r="18373">
          <cell r="H18373">
            <v>6</v>
          </cell>
          <cell r="M18373" t="str">
            <v>4100</v>
          </cell>
          <cell r="P18373">
            <v>16372107.500000002</v>
          </cell>
        </row>
        <row r="18374">
          <cell r="H18374">
            <v>6</v>
          </cell>
          <cell r="M18374" t="str">
            <v>4100</v>
          </cell>
          <cell r="P18374">
            <v>2338872.5</v>
          </cell>
        </row>
        <row r="18375">
          <cell r="H18375">
            <v>6</v>
          </cell>
          <cell r="M18375" t="str">
            <v>4100</v>
          </cell>
          <cell r="P18375">
            <v>2089090</v>
          </cell>
        </row>
        <row r="18376">
          <cell r="H18376">
            <v>6</v>
          </cell>
          <cell r="M18376" t="str">
            <v>4100</v>
          </cell>
          <cell r="P18376">
            <v>4723160</v>
          </cell>
        </row>
        <row r="18377">
          <cell r="H18377">
            <v>6</v>
          </cell>
          <cell r="M18377" t="str">
            <v>4100</v>
          </cell>
          <cell r="P18377">
            <v>4359840</v>
          </cell>
        </row>
        <row r="18378">
          <cell r="H18378">
            <v>6</v>
          </cell>
          <cell r="M18378" t="str">
            <v>4100</v>
          </cell>
          <cell r="P18378">
            <v>2134505</v>
          </cell>
        </row>
        <row r="18379">
          <cell r="H18379">
            <v>6</v>
          </cell>
          <cell r="M18379" t="str">
            <v>4100</v>
          </cell>
          <cell r="P18379">
            <v>1589525</v>
          </cell>
        </row>
        <row r="18380">
          <cell r="H18380">
            <v>6</v>
          </cell>
          <cell r="M18380" t="str">
            <v>4100</v>
          </cell>
          <cell r="P18380">
            <v>1725770</v>
          </cell>
        </row>
        <row r="18381">
          <cell r="H18381">
            <v>6</v>
          </cell>
          <cell r="M18381" t="str">
            <v>4100</v>
          </cell>
          <cell r="P18381">
            <v>1725770</v>
          </cell>
        </row>
        <row r="18382">
          <cell r="H18382">
            <v>6</v>
          </cell>
          <cell r="M18382" t="str">
            <v>4100</v>
          </cell>
          <cell r="P18382">
            <v>1907430</v>
          </cell>
        </row>
        <row r="18383">
          <cell r="H18383">
            <v>6</v>
          </cell>
          <cell r="M18383" t="str">
            <v>4100</v>
          </cell>
          <cell r="P18383">
            <v>2134505</v>
          </cell>
        </row>
        <row r="18384">
          <cell r="H18384">
            <v>6</v>
          </cell>
          <cell r="M18384" t="str">
            <v>4100</v>
          </cell>
          <cell r="P18384">
            <v>2997390</v>
          </cell>
        </row>
        <row r="18385">
          <cell r="H18385">
            <v>6</v>
          </cell>
          <cell r="M18385" t="str">
            <v>4100</v>
          </cell>
          <cell r="P18385">
            <v>2179920</v>
          </cell>
        </row>
        <row r="18386">
          <cell r="H18386">
            <v>6</v>
          </cell>
          <cell r="M18386" t="str">
            <v>4100</v>
          </cell>
          <cell r="P18386">
            <v>3269880</v>
          </cell>
        </row>
        <row r="18387">
          <cell r="H18387">
            <v>6</v>
          </cell>
          <cell r="M18387" t="str">
            <v>4100</v>
          </cell>
          <cell r="P18387">
            <v>2452410</v>
          </cell>
        </row>
        <row r="18388">
          <cell r="H18388">
            <v>6</v>
          </cell>
          <cell r="M18388" t="str">
            <v>4100</v>
          </cell>
          <cell r="P18388">
            <v>5231808</v>
          </cell>
        </row>
        <row r="18389">
          <cell r="H18389">
            <v>6</v>
          </cell>
          <cell r="M18389" t="str">
            <v>4100</v>
          </cell>
          <cell r="P18389">
            <v>16349400</v>
          </cell>
        </row>
        <row r="18390">
          <cell r="H18390">
            <v>6</v>
          </cell>
          <cell r="M18390" t="str">
            <v>4100</v>
          </cell>
          <cell r="P18390">
            <v>15259440</v>
          </cell>
        </row>
        <row r="18391">
          <cell r="H18391">
            <v>6</v>
          </cell>
          <cell r="M18391" t="str">
            <v>4100</v>
          </cell>
          <cell r="P18391">
            <v>20890900</v>
          </cell>
        </row>
        <row r="18392">
          <cell r="H18392">
            <v>6</v>
          </cell>
          <cell r="M18392" t="str">
            <v>1041.061</v>
          </cell>
          <cell r="P18392">
            <v>9204000</v>
          </cell>
        </row>
        <row r="18393">
          <cell r="H18393">
            <v>6</v>
          </cell>
          <cell r="M18393" t="str">
            <v>1041.299L</v>
          </cell>
          <cell r="P18393">
            <v>11245500</v>
          </cell>
        </row>
        <row r="18394">
          <cell r="H18394">
            <v>6</v>
          </cell>
          <cell r="M18394" t="str">
            <v>1041.059H</v>
          </cell>
          <cell r="P18394">
            <v>5353920</v>
          </cell>
        </row>
        <row r="18395">
          <cell r="H18395">
            <v>6</v>
          </cell>
          <cell r="M18395" t="str">
            <v>1041.059M</v>
          </cell>
          <cell r="P18395">
            <v>831956</v>
          </cell>
        </row>
        <row r="18396">
          <cell r="H18396">
            <v>6</v>
          </cell>
          <cell r="M18396" t="str">
            <v>1041.214</v>
          </cell>
          <cell r="O18396">
            <v>6832145.4545454541</v>
          </cell>
        </row>
        <row r="18397">
          <cell r="H18397">
            <v>6</v>
          </cell>
          <cell r="M18397" t="str">
            <v>1041.214</v>
          </cell>
          <cell r="O18397">
            <v>683214.54545454541</v>
          </cell>
        </row>
        <row r="18398">
          <cell r="H18398">
            <v>6</v>
          </cell>
          <cell r="M18398" t="str">
            <v>1041.066</v>
          </cell>
          <cell r="O18398">
            <v>552599.99999999988</v>
          </cell>
        </row>
        <row r="18399">
          <cell r="H18399">
            <v>6</v>
          </cell>
          <cell r="M18399" t="str">
            <v>1041.066</v>
          </cell>
          <cell r="O18399">
            <v>55260</v>
          </cell>
        </row>
        <row r="18400">
          <cell r="H18400">
            <v>6</v>
          </cell>
          <cell r="M18400" t="str">
            <v>1041.066</v>
          </cell>
          <cell r="O18400">
            <v>368400</v>
          </cell>
        </row>
        <row r="18401">
          <cell r="H18401">
            <v>6</v>
          </cell>
          <cell r="M18401" t="str">
            <v>1041.066</v>
          </cell>
          <cell r="O18401">
            <v>36840</v>
          </cell>
        </row>
        <row r="18402">
          <cell r="H18402">
            <v>6</v>
          </cell>
          <cell r="M18402" t="str">
            <v>1041.066</v>
          </cell>
          <cell r="O18402">
            <v>619581.81818181812</v>
          </cell>
        </row>
        <row r="18403">
          <cell r="H18403">
            <v>6</v>
          </cell>
          <cell r="M18403" t="str">
            <v>1041.066</v>
          </cell>
          <cell r="O18403">
            <v>61958.181818181809</v>
          </cell>
        </row>
        <row r="18404">
          <cell r="H18404">
            <v>6</v>
          </cell>
          <cell r="M18404" t="str">
            <v>1041.066</v>
          </cell>
          <cell r="O18404">
            <v>1942472.7272727271</v>
          </cell>
        </row>
        <row r="18405">
          <cell r="H18405">
            <v>6</v>
          </cell>
          <cell r="M18405" t="str">
            <v>1041.066</v>
          </cell>
          <cell r="O18405">
            <v>194247.27272727271</v>
          </cell>
        </row>
        <row r="18406">
          <cell r="H18406">
            <v>6</v>
          </cell>
          <cell r="M18406" t="str">
            <v>1041.066</v>
          </cell>
          <cell r="O18406">
            <v>334909.09090909088</v>
          </cell>
        </row>
        <row r="18407">
          <cell r="H18407">
            <v>6</v>
          </cell>
          <cell r="M18407" t="str">
            <v>1041.066</v>
          </cell>
          <cell r="O18407">
            <v>33490.909090909088</v>
          </cell>
        </row>
        <row r="18408">
          <cell r="H18408">
            <v>6</v>
          </cell>
          <cell r="M18408" t="str">
            <v>1041.066</v>
          </cell>
          <cell r="O18408">
            <v>736800</v>
          </cell>
        </row>
        <row r="18409">
          <cell r="H18409">
            <v>6</v>
          </cell>
          <cell r="M18409" t="str">
            <v>1041.066</v>
          </cell>
          <cell r="O18409">
            <v>73680</v>
          </cell>
        </row>
        <row r="18410">
          <cell r="H18410">
            <v>6</v>
          </cell>
          <cell r="M18410" t="str">
            <v>1041.066</v>
          </cell>
          <cell r="O18410">
            <v>2210400</v>
          </cell>
        </row>
        <row r="18411">
          <cell r="H18411">
            <v>6</v>
          </cell>
          <cell r="M18411" t="str">
            <v>1041.066</v>
          </cell>
          <cell r="O18411">
            <v>221040</v>
          </cell>
        </row>
        <row r="18412">
          <cell r="H18412">
            <v>6</v>
          </cell>
          <cell r="M18412" t="str">
            <v>1041.250</v>
          </cell>
          <cell r="O18412">
            <v>49848011.36363636</v>
          </cell>
        </row>
        <row r="18413">
          <cell r="H18413">
            <v>6</v>
          </cell>
          <cell r="M18413" t="str">
            <v>1041.250</v>
          </cell>
          <cell r="O18413">
            <v>4984801.1363636358</v>
          </cell>
        </row>
        <row r="18414">
          <cell r="H18414">
            <v>6</v>
          </cell>
          <cell r="M18414" t="str">
            <v>1041.053</v>
          </cell>
          <cell r="O18414">
            <v>17731200</v>
          </cell>
        </row>
        <row r="18415">
          <cell r="H18415">
            <v>6</v>
          </cell>
          <cell r="M18415" t="str">
            <v>1041.053</v>
          </cell>
          <cell r="O18415">
            <v>1773120</v>
          </cell>
        </row>
        <row r="18416">
          <cell r="H18416">
            <v>6</v>
          </cell>
          <cell r="M18416" t="str">
            <v>1041.299G</v>
          </cell>
          <cell r="O18416">
            <v>3232250</v>
          </cell>
        </row>
        <row r="18417">
          <cell r="H18417">
            <v>6</v>
          </cell>
          <cell r="M18417" t="str">
            <v>1041.299G</v>
          </cell>
          <cell r="O18417">
            <v>323225</v>
          </cell>
        </row>
        <row r="18418">
          <cell r="H18418">
            <v>6</v>
          </cell>
          <cell r="M18418" t="str">
            <v>1041.362</v>
          </cell>
          <cell r="O18418">
            <v>5689745.4545454541</v>
          </cell>
        </row>
        <row r="18419">
          <cell r="H18419">
            <v>6</v>
          </cell>
          <cell r="M18419" t="str">
            <v>1041.362</v>
          </cell>
          <cell r="O18419">
            <v>568974.54545454541</v>
          </cell>
        </row>
        <row r="18420">
          <cell r="H18420">
            <v>6</v>
          </cell>
          <cell r="M18420" t="str">
            <v>1041.362</v>
          </cell>
          <cell r="O18420">
            <v>4099963.6363636362</v>
          </cell>
        </row>
        <row r="18421">
          <cell r="H18421">
            <v>6</v>
          </cell>
          <cell r="M18421" t="str">
            <v>1041.362</v>
          </cell>
          <cell r="O18421">
            <v>409996.36363636365</v>
          </cell>
        </row>
        <row r="18422">
          <cell r="H18422">
            <v>6</v>
          </cell>
          <cell r="M18422" t="str">
            <v>1041.362</v>
          </cell>
          <cell r="O18422">
            <v>276119.99999999994</v>
          </cell>
        </row>
        <row r="18423">
          <cell r="H18423">
            <v>6</v>
          </cell>
          <cell r="M18423" t="str">
            <v>1041.362</v>
          </cell>
          <cell r="O18423">
            <v>27612</v>
          </cell>
        </row>
        <row r="18424">
          <cell r="H18424">
            <v>6</v>
          </cell>
          <cell r="M18424" t="str">
            <v>1041.362</v>
          </cell>
          <cell r="O18424">
            <v>242650.90909090906</v>
          </cell>
        </row>
        <row r="18425">
          <cell r="H18425">
            <v>6</v>
          </cell>
          <cell r="M18425" t="str">
            <v>1041.362</v>
          </cell>
          <cell r="O18425">
            <v>24265.090909090908</v>
          </cell>
        </row>
        <row r="18426">
          <cell r="H18426">
            <v>6</v>
          </cell>
          <cell r="M18426" t="str">
            <v>1041.362</v>
          </cell>
          <cell r="O18426">
            <v>301221.81818181818</v>
          </cell>
        </row>
        <row r="18427">
          <cell r="H18427">
            <v>6</v>
          </cell>
          <cell r="M18427" t="str">
            <v>1041.362</v>
          </cell>
          <cell r="O18427">
            <v>30122.18181818182</v>
          </cell>
        </row>
        <row r="18428">
          <cell r="H18428">
            <v>6</v>
          </cell>
          <cell r="M18428" t="str">
            <v>1041.362</v>
          </cell>
          <cell r="O18428">
            <v>276119.99999999994</v>
          </cell>
        </row>
        <row r="18429">
          <cell r="H18429">
            <v>6</v>
          </cell>
          <cell r="M18429" t="str">
            <v>1041.362</v>
          </cell>
          <cell r="O18429">
            <v>27612</v>
          </cell>
        </row>
        <row r="18430">
          <cell r="H18430">
            <v>6</v>
          </cell>
          <cell r="M18430" t="str">
            <v>1041.362</v>
          </cell>
          <cell r="O18430">
            <v>451832.72727272724</v>
          </cell>
        </row>
        <row r="18431">
          <cell r="H18431">
            <v>6</v>
          </cell>
          <cell r="M18431" t="str">
            <v>1041.362</v>
          </cell>
          <cell r="O18431">
            <v>45183.272727272728</v>
          </cell>
        </row>
        <row r="18432">
          <cell r="H18432">
            <v>6</v>
          </cell>
          <cell r="M18432" t="str">
            <v>1041.362</v>
          </cell>
          <cell r="O18432">
            <v>451832.72727272724</v>
          </cell>
        </row>
        <row r="18433">
          <cell r="H18433">
            <v>6</v>
          </cell>
          <cell r="M18433" t="str">
            <v>1041.362</v>
          </cell>
          <cell r="O18433">
            <v>45183.272727272728</v>
          </cell>
        </row>
        <row r="18434">
          <cell r="H18434">
            <v>6</v>
          </cell>
          <cell r="M18434" t="str">
            <v>1041.362</v>
          </cell>
          <cell r="O18434">
            <v>284487.27272727271</v>
          </cell>
        </row>
        <row r="18435">
          <cell r="H18435">
            <v>6</v>
          </cell>
          <cell r="M18435" t="str">
            <v>1041.362</v>
          </cell>
          <cell r="O18435">
            <v>28448.727272727272</v>
          </cell>
        </row>
        <row r="18436">
          <cell r="H18436">
            <v>6</v>
          </cell>
          <cell r="M18436" t="str">
            <v>1041.362</v>
          </cell>
          <cell r="O18436">
            <v>0</v>
          </cell>
        </row>
        <row r="18437">
          <cell r="H18437">
            <v>6</v>
          </cell>
          <cell r="M18437" t="str">
            <v>1041.362</v>
          </cell>
          <cell r="O18437">
            <v>234283.63636363635</v>
          </cell>
        </row>
        <row r="18438">
          <cell r="H18438">
            <v>6</v>
          </cell>
          <cell r="M18438" t="str">
            <v>1041.362</v>
          </cell>
          <cell r="O18438">
            <v>23428.363636363636</v>
          </cell>
        </row>
        <row r="18439">
          <cell r="H18439">
            <v>6</v>
          </cell>
          <cell r="M18439" t="str">
            <v>1041.362</v>
          </cell>
          <cell r="O18439">
            <v>251018.18181818179</v>
          </cell>
        </row>
        <row r="18440">
          <cell r="H18440">
            <v>6</v>
          </cell>
          <cell r="M18440" t="str">
            <v>1041.362</v>
          </cell>
          <cell r="O18440">
            <v>25101.81818181818</v>
          </cell>
        </row>
        <row r="18441">
          <cell r="H18441">
            <v>6</v>
          </cell>
          <cell r="M18441" t="str">
            <v>1041.362</v>
          </cell>
          <cell r="O18441">
            <v>828359.99999999988</v>
          </cell>
        </row>
        <row r="18442">
          <cell r="H18442">
            <v>6</v>
          </cell>
          <cell r="M18442" t="str">
            <v>1041.362</v>
          </cell>
          <cell r="O18442">
            <v>82835.999999999985</v>
          </cell>
        </row>
        <row r="18443">
          <cell r="H18443">
            <v>6</v>
          </cell>
          <cell r="M18443" t="str">
            <v>1041.362</v>
          </cell>
          <cell r="O18443">
            <v>677749.09090909082</v>
          </cell>
        </row>
        <row r="18444">
          <cell r="H18444">
            <v>6</v>
          </cell>
          <cell r="M18444" t="str">
            <v>1041.362</v>
          </cell>
          <cell r="O18444">
            <v>67774.909090909088</v>
          </cell>
        </row>
        <row r="18445">
          <cell r="H18445">
            <v>6</v>
          </cell>
          <cell r="M18445" t="str">
            <v>1041.247</v>
          </cell>
          <cell r="O18445">
            <v>73129963.636363626</v>
          </cell>
        </row>
        <row r="18446">
          <cell r="H18446">
            <v>6</v>
          </cell>
          <cell r="M18446" t="str">
            <v>1041.247</v>
          </cell>
          <cell r="O18446">
            <v>7312996.3636363633</v>
          </cell>
        </row>
        <row r="18447">
          <cell r="H18447">
            <v>6</v>
          </cell>
          <cell r="M18447" t="str">
            <v>1041.291</v>
          </cell>
          <cell r="O18447">
            <v>8053500</v>
          </cell>
        </row>
        <row r="18448">
          <cell r="H18448">
            <v>6</v>
          </cell>
          <cell r="M18448" t="str">
            <v>1041.291</v>
          </cell>
          <cell r="O18448">
            <v>805350</v>
          </cell>
        </row>
        <row r="18449">
          <cell r="H18449">
            <v>6</v>
          </cell>
          <cell r="M18449" t="str">
            <v>1041.332</v>
          </cell>
          <cell r="O18449">
            <v>5522400</v>
          </cell>
        </row>
        <row r="18450">
          <cell r="H18450">
            <v>6</v>
          </cell>
          <cell r="M18450" t="str">
            <v>1041.332</v>
          </cell>
          <cell r="O18450">
            <v>552240</v>
          </cell>
        </row>
        <row r="18451">
          <cell r="H18451">
            <v>6</v>
          </cell>
          <cell r="M18451" t="str">
            <v>1041.299G</v>
          </cell>
          <cell r="O18451">
            <v>3221400</v>
          </cell>
        </row>
        <row r="18452">
          <cell r="H18452">
            <v>6</v>
          </cell>
          <cell r="M18452" t="str">
            <v>1041.299G</v>
          </cell>
          <cell r="O18452">
            <v>322140</v>
          </cell>
        </row>
        <row r="18453">
          <cell r="H18453">
            <v>6</v>
          </cell>
          <cell r="M18453" t="str">
            <v>1041.159</v>
          </cell>
          <cell r="O18453">
            <v>2416050</v>
          </cell>
        </row>
        <row r="18454">
          <cell r="H18454">
            <v>6</v>
          </cell>
          <cell r="M18454" t="str">
            <v>1041.159</v>
          </cell>
          <cell r="O18454">
            <v>241605</v>
          </cell>
        </row>
        <row r="18455">
          <cell r="H18455">
            <v>6</v>
          </cell>
          <cell r="M18455" t="str">
            <v>1041.159</v>
          </cell>
          <cell r="O18455">
            <v>4141800</v>
          </cell>
        </row>
        <row r="18456">
          <cell r="H18456">
            <v>6</v>
          </cell>
          <cell r="M18456" t="str">
            <v>1041.159</v>
          </cell>
          <cell r="O18456">
            <v>414180</v>
          </cell>
        </row>
        <row r="18457">
          <cell r="H18457">
            <v>6</v>
          </cell>
          <cell r="M18457" t="str">
            <v>1041.224</v>
          </cell>
          <cell r="O18457">
            <v>5915000</v>
          </cell>
        </row>
        <row r="18458">
          <cell r="H18458">
            <v>6</v>
          </cell>
          <cell r="M18458" t="str">
            <v>1041.224</v>
          </cell>
          <cell r="O18458">
            <v>591500</v>
          </cell>
        </row>
        <row r="18459">
          <cell r="H18459">
            <v>6</v>
          </cell>
          <cell r="M18459" t="str">
            <v>1041.224</v>
          </cell>
          <cell r="O18459">
            <v>5492500</v>
          </cell>
        </row>
        <row r="18460">
          <cell r="H18460">
            <v>6</v>
          </cell>
          <cell r="M18460" t="str">
            <v>1041.224</v>
          </cell>
          <cell r="O18460">
            <v>549250</v>
          </cell>
        </row>
        <row r="18461">
          <cell r="H18461">
            <v>6</v>
          </cell>
          <cell r="M18461" t="str">
            <v>1041.224</v>
          </cell>
          <cell r="O18461">
            <v>1140750</v>
          </cell>
        </row>
        <row r="18462">
          <cell r="H18462">
            <v>6</v>
          </cell>
          <cell r="M18462" t="str">
            <v>1041.224</v>
          </cell>
          <cell r="O18462">
            <v>114075</v>
          </cell>
        </row>
        <row r="18463">
          <cell r="H18463">
            <v>6</v>
          </cell>
          <cell r="M18463" t="str">
            <v>1041.224</v>
          </cell>
          <cell r="O18463">
            <v>422500</v>
          </cell>
        </row>
        <row r="18464">
          <cell r="H18464">
            <v>6</v>
          </cell>
          <cell r="M18464" t="str">
            <v>1041.224</v>
          </cell>
          <cell r="O18464">
            <v>42250.000000000007</v>
          </cell>
        </row>
        <row r="18465">
          <cell r="H18465">
            <v>6</v>
          </cell>
          <cell r="M18465" t="str">
            <v>1041.312</v>
          </cell>
          <cell r="O18465">
            <v>6041750</v>
          </cell>
        </row>
        <row r="18466">
          <cell r="H18466">
            <v>6</v>
          </cell>
          <cell r="M18466" t="str">
            <v>1041.312</v>
          </cell>
          <cell r="O18466">
            <v>604175</v>
          </cell>
        </row>
        <row r="18467">
          <cell r="H18467">
            <v>6</v>
          </cell>
          <cell r="M18467" t="str">
            <v>1041.312</v>
          </cell>
          <cell r="O18467">
            <v>1673100</v>
          </cell>
        </row>
        <row r="18468">
          <cell r="H18468">
            <v>6</v>
          </cell>
          <cell r="M18468" t="str">
            <v>1041.312</v>
          </cell>
          <cell r="O18468">
            <v>167310</v>
          </cell>
        </row>
        <row r="18469">
          <cell r="H18469">
            <v>6</v>
          </cell>
          <cell r="M18469" t="str">
            <v>1041.053</v>
          </cell>
          <cell r="O18469">
            <v>17846400</v>
          </cell>
        </row>
        <row r="18470">
          <cell r="H18470">
            <v>6</v>
          </cell>
          <cell r="M18470" t="str">
            <v>1041.053</v>
          </cell>
          <cell r="O18470">
            <v>1784640</v>
          </cell>
        </row>
        <row r="18471">
          <cell r="H18471">
            <v>6</v>
          </cell>
          <cell r="M18471" t="str">
            <v>1041.010</v>
          </cell>
          <cell r="O18471">
            <v>3346200</v>
          </cell>
        </row>
        <row r="18472">
          <cell r="H18472">
            <v>6</v>
          </cell>
          <cell r="M18472" t="str">
            <v>1041.010</v>
          </cell>
          <cell r="O18472">
            <v>334620</v>
          </cell>
        </row>
        <row r="18473">
          <cell r="H18473">
            <v>6</v>
          </cell>
          <cell r="M18473" t="str">
            <v>1041.141</v>
          </cell>
          <cell r="O18473">
            <v>3821812.5</v>
          </cell>
        </row>
        <row r="18474">
          <cell r="H18474">
            <v>6</v>
          </cell>
          <cell r="M18474" t="str">
            <v>1041.141</v>
          </cell>
          <cell r="O18474">
            <v>382181.25</v>
          </cell>
        </row>
        <row r="18475">
          <cell r="H18475">
            <v>6</v>
          </cell>
          <cell r="M18475" t="str">
            <v>1041.250</v>
          </cell>
          <cell r="O18475">
            <v>49864204.545454539</v>
          </cell>
        </row>
        <row r="18476">
          <cell r="H18476">
            <v>6</v>
          </cell>
          <cell r="M18476" t="str">
            <v>1041.250</v>
          </cell>
          <cell r="O18476">
            <v>4986420.4545454541</v>
          </cell>
        </row>
        <row r="18477">
          <cell r="H18477">
            <v>6</v>
          </cell>
          <cell r="M18477" t="str">
            <v>1041.115</v>
          </cell>
          <cell r="O18477">
            <v>6697550</v>
          </cell>
        </row>
        <row r="18478">
          <cell r="H18478">
            <v>6</v>
          </cell>
          <cell r="M18478" t="str">
            <v>1041.115</v>
          </cell>
          <cell r="O18478">
            <v>669755</v>
          </cell>
        </row>
        <row r="18479">
          <cell r="H18479">
            <v>6</v>
          </cell>
          <cell r="M18479" t="str">
            <v>1041.089B</v>
          </cell>
          <cell r="O18479">
            <v>4157100</v>
          </cell>
        </row>
        <row r="18480">
          <cell r="H18480">
            <v>6</v>
          </cell>
          <cell r="M18480" t="str">
            <v>1041.089B</v>
          </cell>
          <cell r="O18480">
            <v>415710</v>
          </cell>
        </row>
        <row r="18481">
          <cell r="H18481">
            <v>6</v>
          </cell>
          <cell r="M18481" t="str">
            <v>1041.274</v>
          </cell>
          <cell r="O18481">
            <v>15750500</v>
          </cell>
        </row>
        <row r="18482">
          <cell r="H18482">
            <v>6</v>
          </cell>
          <cell r="M18482" t="str">
            <v>1041.274</v>
          </cell>
          <cell r="O18482">
            <v>1575050</v>
          </cell>
        </row>
        <row r="18483">
          <cell r="H18483">
            <v>6</v>
          </cell>
          <cell r="M18483" t="str">
            <v>1041.053</v>
          </cell>
          <cell r="O18483">
            <v>17760000</v>
          </cell>
        </row>
        <row r="18484">
          <cell r="H18484">
            <v>6</v>
          </cell>
          <cell r="M18484" t="str">
            <v>1041.053</v>
          </cell>
          <cell r="O18484">
            <v>1776000</v>
          </cell>
        </row>
        <row r="18485">
          <cell r="H18485">
            <v>6</v>
          </cell>
          <cell r="M18485" t="str">
            <v>1041.195</v>
          </cell>
          <cell r="O18485">
            <v>4856250</v>
          </cell>
        </row>
        <row r="18486">
          <cell r="H18486">
            <v>6</v>
          </cell>
          <cell r="M18486" t="str">
            <v>1041.195</v>
          </cell>
          <cell r="O18486">
            <v>485625</v>
          </cell>
        </row>
        <row r="18487">
          <cell r="H18487">
            <v>6</v>
          </cell>
          <cell r="M18487" t="str">
            <v>1041.336</v>
          </cell>
          <cell r="O18487">
            <v>2090909.0909090908</v>
          </cell>
        </row>
        <row r="18488">
          <cell r="H18488">
            <v>6</v>
          </cell>
          <cell r="M18488" t="str">
            <v>1041.336</v>
          </cell>
          <cell r="O18488">
            <v>209090.90909090909</v>
          </cell>
        </row>
        <row r="18489">
          <cell r="H18489">
            <v>6</v>
          </cell>
          <cell r="M18489" t="str">
            <v>1041.336</v>
          </cell>
          <cell r="O18489">
            <v>2467272.7272727275</v>
          </cell>
        </row>
        <row r="18490">
          <cell r="H18490">
            <v>6</v>
          </cell>
          <cell r="M18490" t="str">
            <v>1041.336</v>
          </cell>
          <cell r="O18490">
            <v>246727.27272727274</v>
          </cell>
        </row>
        <row r="18491">
          <cell r="H18491">
            <v>6</v>
          </cell>
          <cell r="M18491" t="str">
            <v>1041.039I</v>
          </cell>
          <cell r="O18491">
            <v>384727.27272727271</v>
          </cell>
        </row>
        <row r="18492">
          <cell r="H18492">
            <v>6</v>
          </cell>
          <cell r="M18492" t="str">
            <v>1041.039I</v>
          </cell>
          <cell r="O18492">
            <v>38472.727272727272</v>
          </cell>
        </row>
        <row r="18493">
          <cell r="H18493">
            <v>6</v>
          </cell>
          <cell r="M18493" t="str">
            <v>1041.039I</v>
          </cell>
          <cell r="O18493">
            <v>418181.81818181818</v>
          </cell>
        </row>
        <row r="18494">
          <cell r="H18494">
            <v>6</v>
          </cell>
          <cell r="M18494" t="str">
            <v>1041.039I</v>
          </cell>
          <cell r="O18494">
            <v>41818.181818181823</v>
          </cell>
        </row>
        <row r="18495">
          <cell r="H18495">
            <v>6</v>
          </cell>
          <cell r="M18495" t="str">
            <v>1041.039I</v>
          </cell>
          <cell r="O18495">
            <v>351272.72727272724</v>
          </cell>
        </row>
        <row r="18496">
          <cell r="H18496">
            <v>6</v>
          </cell>
          <cell r="M18496" t="str">
            <v>1041.039I</v>
          </cell>
          <cell r="O18496">
            <v>35127.272727272728</v>
          </cell>
        </row>
        <row r="18497">
          <cell r="H18497">
            <v>6</v>
          </cell>
          <cell r="M18497" t="str">
            <v>1041.039I</v>
          </cell>
          <cell r="O18497">
            <v>376363.63636363635</v>
          </cell>
        </row>
        <row r="18498">
          <cell r="H18498">
            <v>6</v>
          </cell>
          <cell r="M18498" t="str">
            <v>1041.039I</v>
          </cell>
          <cell r="O18498">
            <v>37636.363636363632</v>
          </cell>
        </row>
        <row r="18499">
          <cell r="H18499">
            <v>6</v>
          </cell>
          <cell r="M18499" t="str">
            <v>1041.039I</v>
          </cell>
          <cell r="O18499">
            <v>409818.18181818177</v>
          </cell>
        </row>
        <row r="18500">
          <cell r="H18500">
            <v>6</v>
          </cell>
          <cell r="M18500" t="str">
            <v>1041.039I</v>
          </cell>
          <cell r="O18500">
            <v>40981.818181818177</v>
          </cell>
        </row>
        <row r="18501">
          <cell r="H18501">
            <v>6</v>
          </cell>
          <cell r="M18501" t="str">
            <v>1041.039I</v>
          </cell>
          <cell r="O18501">
            <v>401454.54545454541</v>
          </cell>
        </row>
        <row r="18502">
          <cell r="H18502">
            <v>6</v>
          </cell>
          <cell r="M18502" t="str">
            <v>1041.039I</v>
          </cell>
          <cell r="O18502">
            <v>40145.454545454544</v>
          </cell>
        </row>
        <row r="18503">
          <cell r="H18503">
            <v>6</v>
          </cell>
          <cell r="M18503" t="str">
            <v>1041.039I</v>
          </cell>
          <cell r="O18503">
            <v>376363.63636363635</v>
          </cell>
        </row>
        <row r="18504">
          <cell r="H18504">
            <v>6</v>
          </cell>
          <cell r="M18504" t="str">
            <v>1041.039I</v>
          </cell>
          <cell r="O18504">
            <v>37636.363636363632</v>
          </cell>
        </row>
        <row r="18505">
          <cell r="H18505">
            <v>6</v>
          </cell>
          <cell r="M18505" t="str">
            <v>1041.029V</v>
          </cell>
          <cell r="O18505">
            <v>1137454.5454545454</v>
          </cell>
        </row>
        <row r="18506">
          <cell r="H18506">
            <v>6</v>
          </cell>
          <cell r="M18506" t="str">
            <v>1041.029V</v>
          </cell>
          <cell r="O18506">
            <v>113745.45454545454</v>
          </cell>
        </row>
        <row r="18507">
          <cell r="H18507">
            <v>6</v>
          </cell>
          <cell r="M18507" t="str">
            <v>1041.029V</v>
          </cell>
          <cell r="O18507">
            <v>1070545.4545454546</v>
          </cell>
        </row>
        <row r="18508">
          <cell r="H18508">
            <v>6</v>
          </cell>
          <cell r="M18508" t="str">
            <v>1041.029V</v>
          </cell>
          <cell r="O18508">
            <v>107054.54545454546</v>
          </cell>
        </row>
        <row r="18509">
          <cell r="H18509">
            <v>6</v>
          </cell>
          <cell r="M18509" t="str">
            <v>1041.029V</v>
          </cell>
          <cell r="O18509">
            <v>736000</v>
          </cell>
        </row>
        <row r="18510">
          <cell r="H18510">
            <v>6</v>
          </cell>
          <cell r="M18510" t="str">
            <v>1041.029V</v>
          </cell>
          <cell r="O18510">
            <v>73600</v>
          </cell>
        </row>
        <row r="18511">
          <cell r="H18511">
            <v>6</v>
          </cell>
          <cell r="M18511" t="str">
            <v>1041.195</v>
          </cell>
          <cell r="O18511">
            <v>1653120</v>
          </cell>
        </row>
        <row r="18512">
          <cell r="H18512">
            <v>6</v>
          </cell>
          <cell r="M18512" t="str">
            <v>1041.195</v>
          </cell>
          <cell r="O18512">
            <v>165312</v>
          </cell>
        </row>
        <row r="18513">
          <cell r="H18513">
            <v>6</v>
          </cell>
          <cell r="M18513" t="str">
            <v>1041.195</v>
          </cell>
          <cell r="O18513">
            <v>751418.18181818177</v>
          </cell>
        </row>
        <row r="18514">
          <cell r="H18514">
            <v>6</v>
          </cell>
          <cell r="M18514" t="str">
            <v>1041.195</v>
          </cell>
          <cell r="O18514">
            <v>75141.818181818177</v>
          </cell>
        </row>
        <row r="18515">
          <cell r="H18515">
            <v>6</v>
          </cell>
          <cell r="M18515" t="str">
            <v>1041.362</v>
          </cell>
          <cell r="O18515">
            <v>275519.99999999994</v>
          </cell>
        </row>
        <row r="18516">
          <cell r="H18516">
            <v>6</v>
          </cell>
          <cell r="M18516" t="str">
            <v>1041.362</v>
          </cell>
          <cell r="O18516">
            <v>27552</v>
          </cell>
        </row>
        <row r="18517">
          <cell r="H18517">
            <v>6</v>
          </cell>
          <cell r="M18517" t="str">
            <v>1041.362</v>
          </cell>
          <cell r="O18517">
            <v>551039.99999999988</v>
          </cell>
        </row>
        <row r="18518">
          <cell r="H18518">
            <v>6</v>
          </cell>
          <cell r="M18518" t="str">
            <v>1041.362</v>
          </cell>
          <cell r="O18518">
            <v>55104</v>
          </cell>
        </row>
        <row r="18519">
          <cell r="H18519">
            <v>6</v>
          </cell>
          <cell r="M18519" t="str">
            <v>1041.362</v>
          </cell>
          <cell r="O18519">
            <v>225425.45454545453</v>
          </cell>
        </row>
        <row r="18520">
          <cell r="H18520">
            <v>6</v>
          </cell>
          <cell r="M18520" t="str">
            <v>1041.362</v>
          </cell>
          <cell r="O18520">
            <v>22542.545454545456</v>
          </cell>
        </row>
        <row r="18521">
          <cell r="H18521">
            <v>6</v>
          </cell>
          <cell r="M18521" t="str">
            <v>1041.362</v>
          </cell>
          <cell r="O18521">
            <v>300567.27272727271</v>
          </cell>
        </row>
        <row r="18522">
          <cell r="H18522">
            <v>6</v>
          </cell>
          <cell r="M18522" t="str">
            <v>1041.362</v>
          </cell>
          <cell r="O18522">
            <v>30056.727272727276</v>
          </cell>
        </row>
        <row r="18523">
          <cell r="H18523">
            <v>6</v>
          </cell>
          <cell r="M18523" t="str">
            <v>1041.362</v>
          </cell>
          <cell r="O18523">
            <v>0</v>
          </cell>
        </row>
        <row r="18524">
          <cell r="H18524">
            <v>6</v>
          </cell>
          <cell r="M18524" t="str">
            <v>1041.362</v>
          </cell>
          <cell r="O18524">
            <v>0</v>
          </cell>
        </row>
        <row r="18525">
          <cell r="H18525">
            <v>6</v>
          </cell>
          <cell r="M18525" t="str">
            <v>1041.362</v>
          </cell>
          <cell r="O18525">
            <v>359010.90909090906</v>
          </cell>
        </row>
        <row r="18526">
          <cell r="H18526">
            <v>6</v>
          </cell>
          <cell r="M18526" t="str">
            <v>1041.362</v>
          </cell>
          <cell r="O18526">
            <v>35901.090909090904</v>
          </cell>
        </row>
        <row r="18527">
          <cell r="H18527">
            <v>6</v>
          </cell>
          <cell r="M18527" t="str">
            <v>1041.362</v>
          </cell>
          <cell r="O18527">
            <v>0</v>
          </cell>
        </row>
        <row r="18528">
          <cell r="H18528">
            <v>6</v>
          </cell>
          <cell r="M18528" t="str">
            <v>1041.362</v>
          </cell>
          <cell r="O18528">
            <v>250472.72727272724</v>
          </cell>
        </row>
        <row r="18529">
          <cell r="H18529">
            <v>6</v>
          </cell>
          <cell r="M18529" t="str">
            <v>1041.362</v>
          </cell>
          <cell r="O18529">
            <v>25047.272727272724</v>
          </cell>
        </row>
        <row r="18530">
          <cell r="H18530">
            <v>6</v>
          </cell>
          <cell r="M18530" t="str">
            <v>1041.362</v>
          </cell>
          <cell r="O18530">
            <v>801512.72727272718</v>
          </cell>
        </row>
        <row r="18531">
          <cell r="H18531">
            <v>6</v>
          </cell>
          <cell r="M18531" t="str">
            <v>1041.362</v>
          </cell>
          <cell r="O18531">
            <v>80151.272727272721</v>
          </cell>
        </row>
        <row r="18532">
          <cell r="H18532">
            <v>6</v>
          </cell>
          <cell r="M18532" t="str">
            <v>1041.362</v>
          </cell>
          <cell r="O18532">
            <v>208727.27272727274</v>
          </cell>
        </row>
        <row r="18533">
          <cell r="H18533">
            <v>6</v>
          </cell>
          <cell r="M18533" t="str">
            <v>1041.362</v>
          </cell>
          <cell r="O18533">
            <v>20872.727272727276</v>
          </cell>
        </row>
        <row r="18534">
          <cell r="H18534">
            <v>6</v>
          </cell>
          <cell r="M18534" t="str">
            <v>1041.362</v>
          </cell>
          <cell r="O18534">
            <v>584436.36363636365</v>
          </cell>
        </row>
        <row r="18535">
          <cell r="H18535">
            <v>6</v>
          </cell>
          <cell r="M18535" t="str">
            <v>1041.362</v>
          </cell>
          <cell r="O18535">
            <v>58443.63636363636</v>
          </cell>
        </row>
        <row r="18536">
          <cell r="H18536">
            <v>6</v>
          </cell>
          <cell r="M18536" t="str">
            <v>1041.362</v>
          </cell>
          <cell r="O18536">
            <v>258821.81818181818</v>
          </cell>
        </row>
        <row r="18537">
          <cell r="H18537">
            <v>6</v>
          </cell>
          <cell r="M18537" t="str">
            <v>1041.362</v>
          </cell>
          <cell r="O18537">
            <v>25882.18181818182</v>
          </cell>
        </row>
        <row r="18538">
          <cell r="H18538">
            <v>6</v>
          </cell>
          <cell r="M18538" t="str">
            <v>1041.362</v>
          </cell>
          <cell r="O18538">
            <v>359010.90909090906</v>
          </cell>
        </row>
        <row r="18539">
          <cell r="H18539">
            <v>6</v>
          </cell>
          <cell r="M18539" t="str">
            <v>1041.362</v>
          </cell>
          <cell r="O18539">
            <v>35901.090909090904</v>
          </cell>
        </row>
        <row r="18540">
          <cell r="H18540">
            <v>6</v>
          </cell>
          <cell r="M18540" t="str">
            <v>1041.362</v>
          </cell>
          <cell r="O18540">
            <v>534341.81818181812</v>
          </cell>
        </row>
        <row r="18541">
          <cell r="H18541">
            <v>6</v>
          </cell>
          <cell r="M18541" t="str">
            <v>1041.362</v>
          </cell>
          <cell r="O18541">
            <v>53434.181818181816</v>
          </cell>
        </row>
        <row r="18542">
          <cell r="H18542">
            <v>6</v>
          </cell>
          <cell r="M18542" t="str">
            <v>1041.362</v>
          </cell>
          <cell r="O18542">
            <v>601134.54545454541</v>
          </cell>
        </row>
        <row r="18543">
          <cell r="H18543">
            <v>6</v>
          </cell>
          <cell r="M18543" t="str">
            <v>1041.362</v>
          </cell>
          <cell r="O18543">
            <v>60113.454545454551</v>
          </cell>
        </row>
        <row r="18544">
          <cell r="H18544">
            <v>6</v>
          </cell>
          <cell r="M18544" t="str">
            <v>1041.362</v>
          </cell>
          <cell r="O18544">
            <v>292218.18181818182</v>
          </cell>
        </row>
        <row r="18545">
          <cell r="H18545">
            <v>6</v>
          </cell>
          <cell r="M18545" t="str">
            <v>1041.362</v>
          </cell>
          <cell r="O18545">
            <v>29221.81818181818</v>
          </cell>
        </row>
        <row r="18546">
          <cell r="H18546">
            <v>6</v>
          </cell>
          <cell r="M18546" t="str">
            <v>1041.362</v>
          </cell>
          <cell r="O18546">
            <v>292218.18181818182</v>
          </cell>
        </row>
        <row r="18547">
          <cell r="H18547">
            <v>6</v>
          </cell>
          <cell r="M18547" t="str">
            <v>1041.362</v>
          </cell>
          <cell r="O18547">
            <v>29221.81818181818</v>
          </cell>
        </row>
        <row r="18548">
          <cell r="H18548">
            <v>6</v>
          </cell>
          <cell r="M18548" t="str">
            <v>1041.362</v>
          </cell>
          <cell r="O18548">
            <v>217076.36363636362</v>
          </cell>
        </row>
        <row r="18549">
          <cell r="H18549">
            <v>6</v>
          </cell>
          <cell r="M18549" t="str">
            <v>1041.362</v>
          </cell>
          <cell r="O18549">
            <v>21707.63636363636</v>
          </cell>
        </row>
        <row r="18550">
          <cell r="H18550">
            <v>6</v>
          </cell>
          <cell r="M18550" t="str">
            <v>1041.362</v>
          </cell>
          <cell r="O18550">
            <v>417454.54545454547</v>
          </cell>
        </row>
        <row r="18551">
          <cell r="H18551">
            <v>6</v>
          </cell>
          <cell r="M18551" t="str">
            <v>1041.362</v>
          </cell>
          <cell r="O18551">
            <v>41745.454545454551</v>
          </cell>
        </row>
        <row r="18552">
          <cell r="H18552">
            <v>6</v>
          </cell>
          <cell r="M18552" t="str">
            <v>1041.362</v>
          </cell>
          <cell r="O18552">
            <v>192029.09090909088</v>
          </cell>
        </row>
        <row r="18553">
          <cell r="H18553">
            <v>6</v>
          </cell>
          <cell r="M18553" t="str">
            <v>1041.362</v>
          </cell>
          <cell r="O18553">
            <v>19202.909090909092</v>
          </cell>
        </row>
        <row r="18554">
          <cell r="H18554">
            <v>6</v>
          </cell>
          <cell r="M18554" t="str">
            <v>1041.362</v>
          </cell>
          <cell r="O18554">
            <v>2471330.9090909087</v>
          </cell>
        </row>
        <row r="18555">
          <cell r="H18555">
            <v>6</v>
          </cell>
          <cell r="M18555" t="str">
            <v>1041.362</v>
          </cell>
          <cell r="O18555">
            <v>247133.09090909088</v>
          </cell>
        </row>
        <row r="18556">
          <cell r="H18556">
            <v>6</v>
          </cell>
          <cell r="M18556" t="str">
            <v>1041.362</v>
          </cell>
          <cell r="O18556">
            <v>2003781.8181818179</v>
          </cell>
        </row>
        <row r="18557">
          <cell r="H18557">
            <v>6</v>
          </cell>
          <cell r="M18557" t="str">
            <v>1041.362</v>
          </cell>
          <cell r="O18557">
            <v>200378.18181818179</v>
          </cell>
        </row>
        <row r="18558">
          <cell r="H18558">
            <v>6</v>
          </cell>
          <cell r="M18558" t="str">
            <v>1041.362</v>
          </cell>
          <cell r="O18558">
            <v>1127127.2727272727</v>
          </cell>
        </row>
        <row r="18559">
          <cell r="H18559">
            <v>6</v>
          </cell>
          <cell r="M18559" t="str">
            <v>1041.362</v>
          </cell>
          <cell r="O18559">
            <v>112712.72727272728</v>
          </cell>
        </row>
        <row r="18560">
          <cell r="H18560">
            <v>6</v>
          </cell>
          <cell r="M18560" t="str">
            <v>1041.362</v>
          </cell>
          <cell r="O18560">
            <v>317265.45454545447</v>
          </cell>
        </row>
        <row r="18561">
          <cell r="H18561">
            <v>6</v>
          </cell>
          <cell r="M18561" t="str">
            <v>1041.362</v>
          </cell>
          <cell r="O18561">
            <v>31726.545454545452</v>
          </cell>
        </row>
        <row r="18562">
          <cell r="H18562">
            <v>6</v>
          </cell>
          <cell r="M18562" t="str">
            <v>1041.362</v>
          </cell>
          <cell r="O18562">
            <v>116887.27272727272</v>
          </cell>
        </row>
        <row r="18563">
          <cell r="H18563">
            <v>6</v>
          </cell>
          <cell r="M18563" t="str">
            <v>1041.362</v>
          </cell>
          <cell r="O18563">
            <v>11688.727272727272</v>
          </cell>
        </row>
        <row r="18564">
          <cell r="H18564">
            <v>6</v>
          </cell>
          <cell r="M18564" t="str">
            <v>1041.362</v>
          </cell>
          <cell r="O18564">
            <v>250472.72727272724</v>
          </cell>
        </row>
        <row r="18565">
          <cell r="H18565">
            <v>6</v>
          </cell>
          <cell r="M18565" t="str">
            <v>1041.362</v>
          </cell>
          <cell r="O18565">
            <v>25047.272727272724</v>
          </cell>
        </row>
        <row r="18566">
          <cell r="H18566">
            <v>6</v>
          </cell>
          <cell r="M18566" t="str">
            <v>1041.247</v>
          </cell>
          <cell r="O18566">
            <v>72971054.545454547</v>
          </cell>
        </row>
        <row r="18567">
          <cell r="H18567">
            <v>6</v>
          </cell>
          <cell r="M18567" t="str">
            <v>1041.247</v>
          </cell>
          <cell r="O18567">
            <v>7297105.4545454541</v>
          </cell>
        </row>
        <row r="18568">
          <cell r="H18568">
            <v>6</v>
          </cell>
          <cell r="M18568" t="str">
            <v>1041.109</v>
          </cell>
          <cell r="O18568">
            <v>2294750</v>
          </cell>
        </row>
        <row r="18569">
          <cell r="H18569">
            <v>6</v>
          </cell>
          <cell r="M18569" t="str">
            <v>1041.109</v>
          </cell>
          <cell r="O18569">
            <v>229475</v>
          </cell>
        </row>
        <row r="18570">
          <cell r="H18570">
            <v>6</v>
          </cell>
          <cell r="M18570" t="str">
            <v>1041.362</v>
          </cell>
          <cell r="O18570">
            <v>500672.72727272724</v>
          </cell>
        </row>
        <row r="18571">
          <cell r="H18571">
            <v>6</v>
          </cell>
          <cell r="M18571" t="str">
            <v>1041.362</v>
          </cell>
          <cell r="O18571">
            <v>50067.272727272721</v>
          </cell>
        </row>
        <row r="18572">
          <cell r="H18572">
            <v>6</v>
          </cell>
          <cell r="M18572" t="str">
            <v>1041.362</v>
          </cell>
          <cell r="O18572">
            <v>375504.54545454541</v>
          </cell>
        </row>
        <row r="18573">
          <cell r="H18573">
            <v>6</v>
          </cell>
          <cell r="M18573" t="str">
            <v>1041.362</v>
          </cell>
          <cell r="O18573">
            <v>37550.454545454544</v>
          </cell>
        </row>
        <row r="18574">
          <cell r="H18574">
            <v>6</v>
          </cell>
          <cell r="M18574" t="str">
            <v>1041.362</v>
          </cell>
          <cell r="O18574">
            <v>0</v>
          </cell>
        </row>
        <row r="18575">
          <cell r="H18575">
            <v>6</v>
          </cell>
          <cell r="M18575" t="str">
            <v>1041.362</v>
          </cell>
          <cell r="O18575">
            <v>241991.81818181815</v>
          </cell>
        </row>
        <row r="18576">
          <cell r="H18576">
            <v>6</v>
          </cell>
          <cell r="M18576" t="str">
            <v>1041.362</v>
          </cell>
          <cell r="O18576">
            <v>24199.181818181816</v>
          </cell>
        </row>
        <row r="18577">
          <cell r="H18577">
            <v>6</v>
          </cell>
          <cell r="M18577" t="str">
            <v>1041.362</v>
          </cell>
          <cell r="O18577">
            <v>154374.09090909088</v>
          </cell>
        </row>
        <row r="18578">
          <cell r="H18578">
            <v>6</v>
          </cell>
          <cell r="M18578" t="str">
            <v>1041.362</v>
          </cell>
          <cell r="O18578">
            <v>15437.40909090909</v>
          </cell>
        </row>
        <row r="18579">
          <cell r="H18579">
            <v>6</v>
          </cell>
          <cell r="M18579" t="str">
            <v>1041.362</v>
          </cell>
          <cell r="O18579">
            <v>1168236.3636363635</v>
          </cell>
        </row>
        <row r="18580">
          <cell r="H18580">
            <v>6</v>
          </cell>
          <cell r="M18580" t="str">
            <v>1041.362</v>
          </cell>
          <cell r="O18580">
            <v>116823.63636363635</v>
          </cell>
        </row>
        <row r="18581">
          <cell r="H18581">
            <v>6</v>
          </cell>
          <cell r="M18581" t="str">
            <v>1041.362</v>
          </cell>
          <cell r="O18581">
            <v>617496.36363636353</v>
          </cell>
        </row>
        <row r="18582">
          <cell r="H18582">
            <v>6</v>
          </cell>
          <cell r="M18582" t="str">
            <v>1041.362</v>
          </cell>
          <cell r="O18582">
            <v>61749.63636363636</v>
          </cell>
        </row>
        <row r="18583">
          <cell r="H18583">
            <v>6</v>
          </cell>
          <cell r="M18583" t="str">
            <v>1041.362</v>
          </cell>
          <cell r="O18583">
            <v>433916.36363636359</v>
          </cell>
        </row>
        <row r="18584">
          <cell r="H18584">
            <v>6</v>
          </cell>
          <cell r="M18584" t="str">
            <v>1041.362</v>
          </cell>
          <cell r="O18584">
            <v>43391.63636363636</v>
          </cell>
        </row>
        <row r="18585">
          <cell r="H18585">
            <v>6</v>
          </cell>
          <cell r="M18585" t="str">
            <v>1041.362</v>
          </cell>
          <cell r="O18585">
            <v>2603498.1818181816</v>
          </cell>
        </row>
        <row r="18586">
          <cell r="H18586">
            <v>6</v>
          </cell>
          <cell r="M18586" t="str">
            <v>1041.362</v>
          </cell>
          <cell r="O18586">
            <v>260349.81818181818</v>
          </cell>
        </row>
        <row r="18587">
          <cell r="H18587">
            <v>6</v>
          </cell>
          <cell r="M18587" t="str">
            <v>1041.362</v>
          </cell>
          <cell r="O18587">
            <v>2753699.9999999995</v>
          </cell>
        </row>
        <row r="18588">
          <cell r="H18588">
            <v>6</v>
          </cell>
          <cell r="M18588" t="str">
            <v>1041.362</v>
          </cell>
          <cell r="O18588">
            <v>275369.99999999994</v>
          </cell>
        </row>
        <row r="18589">
          <cell r="H18589">
            <v>6</v>
          </cell>
          <cell r="M18589" t="str">
            <v>1041.362</v>
          </cell>
          <cell r="O18589">
            <v>2002690.9090909089</v>
          </cell>
        </row>
        <row r="18590">
          <cell r="H18590">
            <v>6</v>
          </cell>
          <cell r="M18590" t="str">
            <v>1041.362</v>
          </cell>
          <cell r="O18590">
            <v>200269.09090909088</v>
          </cell>
        </row>
        <row r="18591">
          <cell r="H18591">
            <v>6</v>
          </cell>
          <cell r="M18591" t="str">
            <v>1041.362</v>
          </cell>
          <cell r="O18591">
            <v>1502018.1818181816</v>
          </cell>
        </row>
        <row r="18592">
          <cell r="H18592">
            <v>6</v>
          </cell>
          <cell r="M18592" t="str">
            <v>1041.362</v>
          </cell>
          <cell r="O18592">
            <v>150201.81818181818</v>
          </cell>
        </row>
        <row r="18593">
          <cell r="H18593">
            <v>6</v>
          </cell>
          <cell r="M18593" t="str">
            <v>1041.362</v>
          </cell>
          <cell r="O18593">
            <v>967967.27272727259</v>
          </cell>
        </row>
        <row r="18594">
          <cell r="H18594">
            <v>6</v>
          </cell>
          <cell r="M18594" t="str">
            <v>1041.362</v>
          </cell>
          <cell r="O18594">
            <v>96796.727272727265</v>
          </cell>
        </row>
        <row r="18595">
          <cell r="H18595">
            <v>6</v>
          </cell>
          <cell r="M18595" t="str">
            <v>1041.362</v>
          </cell>
          <cell r="O18595">
            <v>0</v>
          </cell>
        </row>
        <row r="18596">
          <cell r="H18596">
            <v>6</v>
          </cell>
          <cell r="M18596" t="str">
            <v>1041.362</v>
          </cell>
          <cell r="O18596">
            <v>333781.81818181812</v>
          </cell>
        </row>
        <row r="18597">
          <cell r="H18597">
            <v>6</v>
          </cell>
          <cell r="M18597" t="str">
            <v>1041.362</v>
          </cell>
          <cell r="O18597">
            <v>33378.181818181816</v>
          </cell>
        </row>
        <row r="18598">
          <cell r="H18598">
            <v>6</v>
          </cell>
          <cell r="M18598" t="str">
            <v>1041.250</v>
          </cell>
          <cell r="O18598">
            <v>49443181.818181813</v>
          </cell>
        </row>
        <row r="18599">
          <cell r="H18599">
            <v>6</v>
          </cell>
          <cell r="M18599" t="str">
            <v>1041.250</v>
          </cell>
          <cell r="O18599">
            <v>4944318.1818181816</v>
          </cell>
        </row>
        <row r="18600">
          <cell r="H18600">
            <v>6</v>
          </cell>
          <cell r="M18600" t="str">
            <v>1041.146</v>
          </cell>
          <cell r="O18600">
            <v>291454.54545454541</v>
          </cell>
        </row>
        <row r="18601">
          <cell r="H18601">
            <v>6</v>
          </cell>
          <cell r="M18601" t="str">
            <v>1041.146</v>
          </cell>
          <cell r="O18601">
            <v>29145.454545454544</v>
          </cell>
        </row>
        <row r="18602">
          <cell r="H18602">
            <v>6</v>
          </cell>
          <cell r="M18602" t="str">
            <v>1041.146</v>
          </cell>
          <cell r="O18602">
            <v>0</v>
          </cell>
        </row>
        <row r="18603">
          <cell r="H18603">
            <v>6</v>
          </cell>
          <cell r="M18603" t="str">
            <v>1041.146</v>
          </cell>
          <cell r="O18603">
            <v>324763.63636363635</v>
          </cell>
        </row>
        <row r="18604">
          <cell r="H18604">
            <v>6</v>
          </cell>
          <cell r="M18604" t="str">
            <v>1041.146</v>
          </cell>
          <cell r="O18604">
            <v>32476.363636363636</v>
          </cell>
        </row>
        <row r="18605">
          <cell r="H18605">
            <v>6</v>
          </cell>
          <cell r="M18605" t="str">
            <v>1041.146</v>
          </cell>
          <cell r="O18605">
            <v>766109.09090909082</v>
          </cell>
        </row>
        <row r="18606">
          <cell r="H18606">
            <v>6</v>
          </cell>
          <cell r="M18606" t="str">
            <v>1041.146</v>
          </cell>
          <cell r="O18606">
            <v>76610.909090909088</v>
          </cell>
        </row>
        <row r="18607">
          <cell r="H18607">
            <v>6</v>
          </cell>
          <cell r="M18607" t="str">
            <v>1041.146</v>
          </cell>
          <cell r="O18607">
            <v>849381.81818181812</v>
          </cell>
        </row>
        <row r="18608">
          <cell r="H18608">
            <v>6</v>
          </cell>
          <cell r="M18608" t="str">
            <v>1041.146</v>
          </cell>
          <cell r="O18608">
            <v>84938.181818181809</v>
          </cell>
        </row>
        <row r="18609">
          <cell r="H18609">
            <v>6</v>
          </cell>
          <cell r="M18609" t="str">
            <v>1041.146</v>
          </cell>
          <cell r="O18609">
            <v>433018.18181818177</v>
          </cell>
        </row>
        <row r="18610">
          <cell r="H18610">
            <v>6</v>
          </cell>
          <cell r="M18610" t="str">
            <v>1041.146</v>
          </cell>
          <cell r="O18610">
            <v>43301.818181818177</v>
          </cell>
        </row>
        <row r="18611">
          <cell r="H18611">
            <v>6</v>
          </cell>
          <cell r="M18611" t="str">
            <v>1041.146</v>
          </cell>
          <cell r="O18611">
            <v>491309.09090909088</v>
          </cell>
        </row>
        <row r="18612">
          <cell r="H18612">
            <v>6</v>
          </cell>
          <cell r="M18612" t="str">
            <v>1041.146</v>
          </cell>
          <cell r="O18612">
            <v>49130.909090909088</v>
          </cell>
        </row>
        <row r="18613">
          <cell r="H18613">
            <v>6</v>
          </cell>
          <cell r="M18613" t="str">
            <v>1041.146</v>
          </cell>
          <cell r="O18613">
            <v>0</v>
          </cell>
        </row>
        <row r="18614">
          <cell r="H18614">
            <v>6</v>
          </cell>
          <cell r="M18614" t="str">
            <v>1041.146</v>
          </cell>
          <cell r="O18614">
            <v>0</v>
          </cell>
        </row>
        <row r="18615">
          <cell r="H18615">
            <v>6</v>
          </cell>
          <cell r="M18615" t="str">
            <v>1041.146</v>
          </cell>
          <cell r="O18615">
            <v>258145.45454545453</v>
          </cell>
        </row>
        <row r="18616">
          <cell r="H18616">
            <v>6</v>
          </cell>
          <cell r="M18616" t="str">
            <v>1041.146</v>
          </cell>
          <cell r="O18616">
            <v>25814.545454545456</v>
          </cell>
        </row>
        <row r="18617">
          <cell r="H18617">
            <v>6</v>
          </cell>
          <cell r="M18617" t="str">
            <v>1041.146</v>
          </cell>
          <cell r="O18617">
            <v>349745.45454545453</v>
          </cell>
        </row>
        <row r="18618">
          <cell r="H18618">
            <v>6</v>
          </cell>
          <cell r="M18618" t="str">
            <v>1041.146</v>
          </cell>
          <cell r="O18618">
            <v>34974.545454545456</v>
          </cell>
        </row>
        <row r="18619">
          <cell r="H18619">
            <v>6</v>
          </cell>
          <cell r="M18619" t="str">
            <v>1041.146</v>
          </cell>
          <cell r="O18619">
            <v>308109.09090909088</v>
          </cell>
        </row>
        <row r="18620">
          <cell r="H18620">
            <v>6</v>
          </cell>
          <cell r="M18620" t="str">
            <v>1041.146</v>
          </cell>
          <cell r="O18620">
            <v>30810.909090909088</v>
          </cell>
        </row>
        <row r="18621">
          <cell r="H18621">
            <v>6</v>
          </cell>
          <cell r="M18621" t="str">
            <v>1041.146</v>
          </cell>
          <cell r="O18621">
            <v>399709.09090909088</v>
          </cell>
        </row>
        <row r="18622">
          <cell r="H18622">
            <v>6</v>
          </cell>
          <cell r="M18622" t="str">
            <v>1041.146</v>
          </cell>
          <cell r="O18622">
            <v>39970.909090909088</v>
          </cell>
        </row>
        <row r="18623">
          <cell r="H18623">
            <v>6</v>
          </cell>
          <cell r="M18623" t="str">
            <v>1041.146</v>
          </cell>
          <cell r="O18623">
            <v>420527.27272727271</v>
          </cell>
        </row>
        <row r="18624">
          <cell r="H18624">
            <v>6</v>
          </cell>
          <cell r="M18624" t="str">
            <v>1041.146</v>
          </cell>
          <cell r="O18624">
            <v>42052.727272727272</v>
          </cell>
        </row>
        <row r="18625">
          <cell r="H18625">
            <v>6</v>
          </cell>
          <cell r="M18625" t="str">
            <v>1041.146</v>
          </cell>
          <cell r="O18625">
            <v>399709.09090909088</v>
          </cell>
        </row>
        <row r="18626">
          <cell r="H18626">
            <v>6</v>
          </cell>
          <cell r="M18626" t="str">
            <v>1041.146</v>
          </cell>
          <cell r="O18626">
            <v>39970.909090909088</v>
          </cell>
        </row>
        <row r="18627">
          <cell r="H18627">
            <v>6</v>
          </cell>
          <cell r="M18627" t="str">
            <v>1041.146</v>
          </cell>
          <cell r="O18627">
            <v>374727.27272727271</v>
          </cell>
        </row>
        <row r="18628">
          <cell r="H18628">
            <v>6</v>
          </cell>
          <cell r="M18628" t="str">
            <v>1041.146</v>
          </cell>
          <cell r="O18628">
            <v>37472.727272727272</v>
          </cell>
        </row>
        <row r="18629">
          <cell r="H18629">
            <v>6</v>
          </cell>
          <cell r="M18629" t="str">
            <v>1041.146</v>
          </cell>
          <cell r="O18629">
            <v>349745.45454545453</v>
          </cell>
        </row>
        <row r="18630">
          <cell r="H18630">
            <v>6</v>
          </cell>
          <cell r="M18630" t="str">
            <v>1041.146</v>
          </cell>
          <cell r="O18630">
            <v>34974.545454545456</v>
          </cell>
        </row>
        <row r="18631">
          <cell r="H18631">
            <v>6</v>
          </cell>
          <cell r="M18631" t="str">
            <v>1041.146</v>
          </cell>
          <cell r="O18631">
            <v>0</v>
          </cell>
        </row>
        <row r="18632">
          <cell r="H18632">
            <v>6</v>
          </cell>
          <cell r="M18632" t="str">
            <v>1041.146</v>
          </cell>
          <cell r="O18632">
            <v>408036.36363636359</v>
          </cell>
        </row>
        <row r="18633">
          <cell r="H18633">
            <v>6</v>
          </cell>
          <cell r="M18633" t="str">
            <v>1041.146</v>
          </cell>
          <cell r="O18633">
            <v>40803.63636363636</v>
          </cell>
        </row>
        <row r="18634">
          <cell r="H18634">
            <v>6</v>
          </cell>
          <cell r="M18634" t="str">
            <v>1041.146</v>
          </cell>
          <cell r="O18634">
            <v>274799.99999999994</v>
          </cell>
        </row>
        <row r="18635">
          <cell r="H18635">
            <v>6</v>
          </cell>
          <cell r="M18635" t="str">
            <v>1041.146</v>
          </cell>
          <cell r="O18635">
            <v>27480</v>
          </cell>
        </row>
        <row r="18636">
          <cell r="H18636">
            <v>6</v>
          </cell>
          <cell r="M18636" t="str">
            <v>1041.146</v>
          </cell>
          <cell r="O18636">
            <v>491309.09090909088</v>
          </cell>
        </row>
        <row r="18637">
          <cell r="H18637">
            <v>6</v>
          </cell>
          <cell r="M18637" t="str">
            <v>1041.146</v>
          </cell>
          <cell r="O18637">
            <v>49130.909090909088</v>
          </cell>
        </row>
        <row r="18638">
          <cell r="H18638">
            <v>6</v>
          </cell>
          <cell r="M18638" t="str">
            <v>1041.362</v>
          </cell>
          <cell r="O18638">
            <v>1000036.3636363635</v>
          </cell>
        </row>
        <row r="18639">
          <cell r="H18639">
            <v>6</v>
          </cell>
          <cell r="M18639" t="str">
            <v>1041.362</v>
          </cell>
          <cell r="O18639">
            <v>100003.63636363635</v>
          </cell>
        </row>
        <row r="18640">
          <cell r="H18640">
            <v>6</v>
          </cell>
          <cell r="M18640" t="str">
            <v>1041.362</v>
          </cell>
          <cell r="O18640">
            <v>291677.27272727271</v>
          </cell>
        </row>
        <row r="18641">
          <cell r="H18641">
            <v>6</v>
          </cell>
          <cell r="M18641" t="str">
            <v>1041.362</v>
          </cell>
          <cell r="O18641">
            <v>29167.727272727272</v>
          </cell>
        </row>
        <row r="18642">
          <cell r="H18642">
            <v>6</v>
          </cell>
          <cell r="M18642" t="str">
            <v>1041.362</v>
          </cell>
          <cell r="O18642">
            <v>700025.45454545447</v>
          </cell>
        </row>
        <row r="18643">
          <cell r="H18643">
            <v>6</v>
          </cell>
          <cell r="M18643" t="str">
            <v>1041.362</v>
          </cell>
          <cell r="O18643">
            <v>70002.545454545456</v>
          </cell>
        </row>
        <row r="18644">
          <cell r="H18644">
            <v>6</v>
          </cell>
          <cell r="M18644" t="str">
            <v>1041.362</v>
          </cell>
          <cell r="O18644">
            <v>0</v>
          </cell>
        </row>
        <row r="18645">
          <cell r="H18645">
            <v>6</v>
          </cell>
          <cell r="M18645" t="str">
            <v>1041.362</v>
          </cell>
          <cell r="O18645">
            <v>0</v>
          </cell>
        </row>
        <row r="18646">
          <cell r="H18646">
            <v>6</v>
          </cell>
          <cell r="M18646" t="str">
            <v>1041.362</v>
          </cell>
          <cell r="O18646">
            <v>0</v>
          </cell>
        </row>
        <row r="18647">
          <cell r="H18647">
            <v>6</v>
          </cell>
          <cell r="M18647" t="str">
            <v>1041.362</v>
          </cell>
          <cell r="O18647">
            <v>300010.90909090906</v>
          </cell>
        </row>
        <row r="18648">
          <cell r="H18648">
            <v>6</v>
          </cell>
          <cell r="M18648" t="str">
            <v>1041.362</v>
          </cell>
          <cell r="O18648">
            <v>30001.090909090912</v>
          </cell>
        </row>
        <row r="18649">
          <cell r="H18649">
            <v>6</v>
          </cell>
          <cell r="M18649" t="str">
            <v>1041.362</v>
          </cell>
          <cell r="O18649">
            <v>4375159.0909090908</v>
          </cell>
        </row>
        <row r="18650">
          <cell r="H18650">
            <v>6</v>
          </cell>
          <cell r="M18650" t="str">
            <v>1041.362</v>
          </cell>
          <cell r="O18650">
            <v>437515.90909090906</v>
          </cell>
        </row>
        <row r="18651">
          <cell r="H18651">
            <v>6</v>
          </cell>
          <cell r="M18651" t="str">
            <v>1041.362</v>
          </cell>
          <cell r="O18651">
            <v>266676.36363636365</v>
          </cell>
        </row>
        <row r="18652">
          <cell r="H18652">
            <v>6</v>
          </cell>
          <cell r="M18652" t="str">
            <v>1041.362</v>
          </cell>
          <cell r="O18652">
            <v>26667.636363636364</v>
          </cell>
        </row>
        <row r="18653">
          <cell r="H18653">
            <v>6</v>
          </cell>
          <cell r="M18653" t="str">
            <v>1041.362</v>
          </cell>
          <cell r="O18653">
            <v>283343.63636363635</v>
          </cell>
        </row>
        <row r="18654">
          <cell r="H18654">
            <v>6</v>
          </cell>
          <cell r="M18654" t="str">
            <v>1041.362</v>
          </cell>
          <cell r="O18654">
            <v>28334.363636363636</v>
          </cell>
        </row>
        <row r="18655">
          <cell r="H18655">
            <v>6</v>
          </cell>
          <cell r="M18655" t="str">
            <v>1041.362</v>
          </cell>
          <cell r="O18655">
            <v>0</v>
          </cell>
        </row>
        <row r="18656">
          <cell r="H18656">
            <v>6</v>
          </cell>
          <cell r="M18656" t="str">
            <v>1041.362</v>
          </cell>
          <cell r="O18656">
            <v>0</v>
          </cell>
        </row>
        <row r="18657">
          <cell r="H18657">
            <v>6</v>
          </cell>
          <cell r="M18657" t="str">
            <v>1041.362</v>
          </cell>
          <cell r="O18657">
            <v>275009.99999999994</v>
          </cell>
        </row>
        <row r="18658">
          <cell r="H18658">
            <v>6</v>
          </cell>
          <cell r="M18658" t="str">
            <v>1041.362</v>
          </cell>
          <cell r="O18658">
            <v>27501</v>
          </cell>
        </row>
        <row r="18659">
          <cell r="H18659">
            <v>6</v>
          </cell>
          <cell r="M18659" t="str">
            <v>1041.362</v>
          </cell>
          <cell r="O18659">
            <v>6666909.0909090908</v>
          </cell>
        </row>
        <row r="18660">
          <cell r="H18660">
            <v>6</v>
          </cell>
          <cell r="M18660" t="str">
            <v>1041.362</v>
          </cell>
          <cell r="O18660">
            <v>666690.90909090918</v>
          </cell>
        </row>
        <row r="18661">
          <cell r="H18661">
            <v>6</v>
          </cell>
          <cell r="M18661" t="str">
            <v>1041.362</v>
          </cell>
          <cell r="O18661">
            <v>1541722.7272727271</v>
          </cell>
        </row>
        <row r="18662">
          <cell r="H18662">
            <v>6</v>
          </cell>
          <cell r="M18662" t="str">
            <v>1041.362</v>
          </cell>
          <cell r="O18662">
            <v>154172.27272727271</v>
          </cell>
        </row>
        <row r="18663">
          <cell r="H18663">
            <v>6</v>
          </cell>
          <cell r="M18663" t="str">
            <v>1041.195</v>
          </cell>
          <cell r="O18663">
            <v>4125150</v>
          </cell>
        </row>
        <row r="18664">
          <cell r="H18664">
            <v>6</v>
          </cell>
          <cell r="M18664" t="str">
            <v>1041.195</v>
          </cell>
          <cell r="O18664">
            <v>412515</v>
          </cell>
        </row>
        <row r="18665">
          <cell r="H18665">
            <v>6</v>
          </cell>
          <cell r="M18665" t="str">
            <v>1041.195</v>
          </cell>
          <cell r="O18665">
            <v>208340.90909090909</v>
          </cell>
        </row>
        <row r="18666">
          <cell r="H18666">
            <v>6</v>
          </cell>
          <cell r="M18666" t="str">
            <v>1041.195</v>
          </cell>
          <cell r="O18666">
            <v>20834.090909090912</v>
          </cell>
        </row>
        <row r="18667">
          <cell r="H18667">
            <v>6</v>
          </cell>
          <cell r="M18667" t="str">
            <v>1041.195</v>
          </cell>
          <cell r="O18667">
            <v>250009.09090909088</v>
          </cell>
        </row>
        <row r="18668">
          <cell r="H18668">
            <v>6</v>
          </cell>
          <cell r="M18668" t="str">
            <v>1041.195</v>
          </cell>
          <cell r="O18668">
            <v>25000.909090909088</v>
          </cell>
        </row>
        <row r="18669">
          <cell r="H18669">
            <v>6</v>
          </cell>
          <cell r="M18669" t="str">
            <v>1041.195</v>
          </cell>
          <cell r="O18669">
            <v>462516.81818181818</v>
          </cell>
        </row>
        <row r="18670">
          <cell r="H18670">
            <v>6</v>
          </cell>
          <cell r="M18670" t="str">
            <v>1041.195</v>
          </cell>
          <cell r="O18670">
            <v>46251.681818181823</v>
          </cell>
        </row>
        <row r="18671">
          <cell r="H18671">
            <v>6</v>
          </cell>
          <cell r="M18671" t="str">
            <v>1041.195</v>
          </cell>
          <cell r="O18671">
            <v>258342.72727272726</v>
          </cell>
        </row>
        <row r="18672">
          <cell r="H18672">
            <v>6</v>
          </cell>
          <cell r="M18672" t="str">
            <v>1041.195</v>
          </cell>
          <cell r="O18672">
            <v>25834.272727272728</v>
          </cell>
        </row>
        <row r="18673">
          <cell r="H18673">
            <v>6</v>
          </cell>
          <cell r="M18673" t="str">
            <v>1041.195</v>
          </cell>
          <cell r="O18673">
            <v>637523.18181818165</v>
          </cell>
        </row>
        <row r="18674">
          <cell r="H18674">
            <v>6</v>
          </cell>
          <cell r="M18674" t="str">
            <v>1041.195</v>
          </cell>
          <cell r="O18674">
            <v>63752.318181818169</v>
          </cell>
        </row>
        <row r="18675">
          <cell r="H18675">
            <v>6</v>
          </cell>
          <cell r="M18675" t="str">
            <v>1041.195</v>
          </cell>
          <cell r="O18675">
            <v>1125040.9090909089</v>
          </cell>
        </row>
        <row r="18676">
          <cell r="H18676">
            <v>6</v>
          </cell>
          <cell r="M18676" t="str">
            <v>1041.195</v>
          </cell>
          <cell r="O18676">
            <v>112504.09090909091</v>
          </cell>
        </row>
        <row r="18677">
          <cell r="H18677">
            <v>6</v>
          </cell>
          <cell r="M18677" t="str">
            <v>1041.195</v>
          </cell>
          <cell r="O18677">
            <v>850030.90909090906</v>
          </cell>
        </row>
        <row r="18678">
          <cell r="H18678">
            <v>6</v>
          </cell>
          <cell r="M18678" t="str">
            <v>1041.195</v>
          </cell>
          <cell r="O18678">
            <v>85003.090909090897</v>
          </cell>
        </row>
        <row r="18679">
          <cell r="H18679">
            <v>6</v>
          </cell>
          <cell r="M18679" t="str">
            <v>1041.066</v>
          </cell>
          <cell r="O18679">
            <v>813845.45454545447</v>
          </cell>
        </row>
        <row r="18680">
          <cell r="H18680">
            <v>6</v>
          </cell>
          <cell r="M18680" t="str">
            <v>1041.066</v>
          </cell>
          <cell r="O18680">
            <v>81384.545454545441</v>
          </cell>
        </row>
        <row r="18681">
          <cell r="H18681">
            <v>6</v>
          </cell>
          <cell r="M18681" t="str">
            <v>1041.066</v>
          </cell>
          <cell r="O18681">
            <v>1536340.9090909089</v>
          </cell>
        </row>
        <row r="18682">
          <cell r="H18682">
            <v>6</v>
          </cell>
          <cell r="M18682" t="str">
            <v>1041.066</v>
          </cell>
          <cell r="O18682">
            <v>153634.09090909088</v>
          </cell>
        </row>
        <row r="18683">
          <cell r="H18683">
            <v>6</v>
          </cell>
          <cell r="M18683" t="str">
            <v>1041.066</v>
          </cell>
          <cell r="O18683">
            <v>390313.63636363635</v>
          </cell>
        </row>
        <row r="18684">
          <cell r="H18684">
            <v>6</v>
          </cell>
          <cell r="M18684" t="str">
            <v>1041.066</v>
          </cell>
          <cell r="O18684">
            <v>39031.363636363632</v>
          </cell>
        </row>
        <row r="18685">
          <cell r="H18685">
            <v>6</v>
          </cell>
          <cell r="M18685" t="str">
            <v>1041.066</v>
          </cell>
          <cell r="O18685">
            <v>415227.27272727271</v>
          </cell>
        </row>
        <row r="18686">
          <cell r="H18686">
            <v>6</v>
          </cell>
          <cell r="M18686" t="str">
            <v>1041.066</v>
          </cell>
          <cell r="O18686">
            <v>41522.727272727279</v>
          </cell>
        </row>
        <row r="18687">
          <cell r="H18687">
            <v>6</v>
          </cell>
          <cell r="M18687" t="str">
            <v>1041.066</v>
          </cell>
          <cell r="O18687">
            <v>382009.09090909088</v>
          </cell>
        </row>
        <row r="18688">
          <cell r="H18688">
            <v>6</v>
          </cell>
          <cell r="M18688" t="str">
            <v>1041.066</v>
          </cell>
          <cell r="O18688">
            <v>38200.909090909088</v>
          </cell>
        </row>
        <row r="18689">
          <cell r="H18689">
            <v>6</v>
          </cell>
          <cell r="M18689" t="str">
            <v>1041.066</v>
          </cell>
          <cell r="O18689">
            <v>249136.36363636362</v>
          </cell>
        </row>
        <row r="18690">
          <cell r="H18690">
            <v>6</v>
          </cell>
          <cell r="M18690" t="str">
            <v>1041.066</v>
          </cell>
          <cell r="O18690">
            <v>24913.63636363636</v>
          </cell>
        </row>
        <row r="18691">
          <cell r="H18691">
            <v>6</v>
          </cell>
          <cell r="M18691" t="str">
            <v>1041.066</v>
          </cell>
          <cell r="O18691">
            <v>365400</v>
          </cell>
        </row>
        <row r="18692">
          <cell r="H18692">
            <v>6</v>
          </cell>
          <cell r="M18692" t="str">
            <v>1041.066</v>
          </cell>
          <cell r="O18692">
            <v>36540</v>
          </cell>
        </row>
        <row r="18693">
          <cell r="H18693">
            <v>6</v>
          </cell>
          <cell r="M18693" t="str">
            <v>1041.053</v>
          </cell>
          <cell r="O18693">
            <v>17308800</v>
          </cell>
        </row>
        <row r="18694">
          <cell r="H18694">
            <v>6</v>
          </cell>
          <cell r="M18694" t="str">
            <v>1041.053</v>
          </cell>
          <cell r="O18694">
            <v>1730880</v>
          </cell>
        </row>
        <row r="18695">
          <cell r="H18695">
            <v>6</v>
          </cell>
          <cell r="M18695" t="str">
            <v>1041.045</v>
          </cell>
          <cell r="O18695">
            <v>9342818.1818181816</v>
          </cell>
        </row>
        <row r="18696">
          <cell r="H18696">
            <v>6</v>
          </cell>
          <cell r="M18696" t="str">
            <v>1041.045</v>
          </cell>
          <cell r="O18696">
            <v>934281.81818181812</v>
          </cell>
        </row>
        <row r="18697">
          <cell r="H18697">
            <v>6</v>
          </cell>
          <cell r="M18697" t="str">
            <v>1041.299L</v>
          </cell>
          <cell r="O18697">
            <v>11065425</v>
          </cell>
        </row>
        <row r="18698">
          <cell r="H18698">
            <v>6</v>
          </cell>
          <cell r="M18698" t="str">
            <v>1041.299L</v>
          </cell>
          <cell r="O18698">
            <v>1106542.5</v>
          </cell>
        </row>
        <row r="18699">
          <cell r="H18699">
            <v>6</v>
          </cell>
          <cell r="M18699" t="str">
            <v>1041.192</v>
          </cell>
          <cell r="O18699">
            <v>3613200</v>
          </cell>
        </row>
        <row r="18700">
          <cell r="H18700">
            <v>6</v>
          </cell>
          <cell r="M18700" t="str">
            <v>1041.192</v>
          </cell>
          <cell r="O18700">
            <v>361320</v>
          </cell>
        </row>
        <row r="18701">
          <cell r="H18701">
            <v>6</v>
          </cell>
          <cell r="M18701" t="str">
            <v>1041.192</v>
          </cell>
          <cell r="O18701">
            <v>4290675</v>
          </cell>
        </row>
        <row r="18702">
          <cell r="H18702">
            <v>6</v>
          </cell>
          <cell r="M18702" t="str">
            <v>1041.192</v>
          </cell>
          <cell r="O18702">
            <v>429067.5</v>
          </cell>
        </row>
        <row r="18703">
          <cell r="H18703">
            <v>6</v>
          </cell>
          <cell r="M18703" t="str">
            <v>1041.299F</v>
          </cell>
          <cell r="O18703">
            <v>2365003.6363636362</v>
          </cell>
        </row>
        <row r="18704">
          <cell r="H18704">
            <v>6</v>
          </cell>
          <cell r="M18704" t="str">
            <v>1041.299F</v>
          </cell>
          <cell r="O18704">
            <v>236500.36363636365</v>
          </cell>
        </row>
        <row r="18705">
          <cell r="H18705">
            <v>6</v>
          </cell>
          <cell r="M18705" t="str">
            <v>1041.299F</v>
          </cell>
          <cell r="O18705">
            <v>1921565.4545454546</v>
          </cell>
        </row>
        <row r="18706">
          <cell r="H18706">
            <v>6</v>
          </cell>
          <cell r="M18706" t="str">
            <v>1041.299F</v>
          </cell>
          <cell r="O18706">
            <v>192156.54545454547</v>
          </cell>
        </row>
        <row r="18707">
          <cell r="H18707">
            <v>6</v>
          </cell>
          <cell r="M18707" t="str">
            <v>1041.299F</v>
          </cell>
          <cell r="O18707">
            <v>229930.90909090909</v>
          </cell>
        </row>
        <row r="18708">
          <cell r="H18708">
            <v>6</v>
          </cell>
          <cell r="M18708" t="str">
            <v>1041.299F</v>
          </cell>
          <cell r="O18708">
            <v>22993.090909090908</v>
          </cell>
        </row>
        <row r="18709">
          <cell r="H18709">
            <v>6</v>
          </cell>
          <cell r="M18709" t="str">
            <v>1041.299F</v>
          </cell>
          <cell r="O18709">
            <v>1642363.6363636362</v>
          </cell>
        </row>
        <row r="18710">
          <cell r="H18710">
            <v>6</v>
          </cell>
          <cell r="M18710" t="str">
            <v>1041.299F</v>
          </cell>
          <cell r="O18710">
            <v>164236.36363636365</v>
          </cell>
        </row>
        <row r="18711">
          <cell r="H18711">
            <v>6</v>
          </cell>
          <cell r="M18711" t="str">
            <v>1041.029E</v>
          </cell>
          <cell r="O18711">
            <v>15828140</v>
          </cell>
        </row>
        <row r="18712">
          <cell r="H18712">
            <v>6</v>
          </cell>
          <cell r="M18712" t="str">
            <v>1041.029E</v>
          </cell>
          <cell r="O18712">
            <v>1582814</v>
          </cell>
        </row>
        <row r="18713">
          <cell r="H18713">
            <v>6</v>
          </cell>
          <cell r="M18713" t="str">
            <v>1041.250</v>
          </cell>
          <cell r="O18713">
            <v>48876420.454545446</v>
          </cell>
        </row>
        <row r="18714">
          <cell r="H18714">
            <v>6</v>
          </cell>
          <cell r="M18714" t="str">
            <v>1041.250</v>
          </cell>
          <cell r="O18714">
            <v>4887642.0454545449</v>
          </cell>
        </row>
        <row r="18715">
          <cell r="H18715">
            <v>6</v>
          </cell>
          <cell r="M18715" t="str">
            <v>1041.184</v>
          </cell>
          <cell r="O18715">
            <v>1317090.9090909089</v>
          </cell>
        </row>
        <row r="18716">
          <cell r="H18716">
            <v>6</v>
          </cell>
          <cell r="M18716" t="str">
            <v>1041.184</v>
          </cell>
          <cell r="O18716">
            <v>131709.09090909091</v>
          </cell>
        </row>
        <row r="18717">
          <cell r="H18717">
            <v>6</v>
          </cell>
          <cell r="M18717" t="str">
            <v>1041.184</v>
          </cell>
          <cell r="O18717">
            <v>2016795.4545454541</v>
          </cell>
        </row>
        <row r="18718">
          <cell r="H18718">
            <v>6</v>
          </cell>
          <cell r="M18718" t="str">
            <v>1041.184</v>
          </cell>
          <cell r="O18718">
            <v>201679.54545454544</v>
          </cell>
        </row>
        <row r="18719">
          <cell r="H18719">
            <v>6</v>
          </cell>
          <cell r="M18719" t="str">
            <v>1041.184</v>
          </cell>
          <cell r="O18719">
            <v>1893318.1818181816</v>
          </cell>
        </row>
        <row r="18720">
          <cell r="H18720">
            <v>6</v>
          </cell>
          <cell r="M18720" t="str">
            <v>1041.184</v>
          </cell>
          <cell r="O18720">
            <v>189331.81818181815</v>
          </cell>
        </row>
        <row r="18721">
          <cell r="H18721">
            <v>6</v>
          </cell>
          <cell r="M18721" t="str">
            <v>1041.362</v>
          </cell>
          <cell r="O18721">
            <v>115181.81818181818</v>
          </cell>
        </row>
        <row r="18722">
          <cell r="H18722">
            <v>6</v>
          </cell>
          <cell r="M18722" t="str">
            <v>1041.362</v>
          </cell>
          <cell r="O18722">
            <v>11518.181818181818</v>
          </cell>
        </row>
        <row r="18723">
          <cell r="H18723">
            <v>6</v>
          </cell>
          <cell r="M18723" t="str">
            <v>1041.362</v>
          </cell>
          <cell r="O18723">
            <v>213909.09090909088</v>
          </cell>
        </row>
        <row r="18724">
          <cell r="H18724">
            <v>6</v>
          </cell>
          <cell r="M18724" t="str">
            <v>1041.362</v>
          </cell>
          <cell r="O18724">
            <v>21390.909090909088</v>
          </cell>
        </row>
        <row r="18725">
          <cell r="H18725">
            <v>6</v>
          </cell>
          <cell r="M18725" t="str">
            <v>1041.362</v>
          </cell>
          <cell r="O18725">
            <v>575909.09090909082</v>
          </cell>
        </row>
        <row r="18726">
          <cell r="H18726">
            <v>6</v>
          </cell>
          <cell r="M18726" t="str">
            <v>1041.362</v>
          </cell>
          <cell r="O18726">
            <v>57590.909090909088</v>
          </cell>
        </row>
        <row r="18727">
          <cell r="H18727">
            <v>6</v>
          </cell>
          <cell r="M18727" t="str">
            <v>1041.362</v>
          </cell>
          <cell r="O18727">
            <v>542999.99999999988</v>
          </cell>
        </row>
        <row r="18728">
          <cell r="H18728">
            <v>6</v>
          </cell>
          <cell r="M18728" t="str">
            <v>1041.362</v>
          </cell>
          <cell r="O18728">
            <v>54300</v>
          </cell>
        </row>
        <row r="18729">
          <cell r="H18729">
            <v>6</v>
          </cell>
          <cell r="M18729" t="str">
            <v>1041.362</v>
          </cell>
          <cell r="O18729">
            <v>526545.45454545447</v>
          </cell>
        </row>
        <row r="18730">
          <cell r="H18730">
            <v>6</v>
          </cell>
          <cell r="M18730" t="str">
            <v>1041.362</v>
          </cell>
          <cell r="O18730">
            <v>52654.545454545456</v>
          </cell>
        </row>
        <row r="18731">
          <cell r="H18731">
            <v>6</v>
          </cell>
          <cell r="M18731" t="str">
            <v>1041.362</v>
          </cell>
          <cell r="O18731">
            <v>246818.18181818179</v>
          </cell>
        </row>
        <row r="18732">
          <cell r="H18732">
            <v>6</v>
          </cell>
          <cell r="M18732" t="str">
            <v>1041.362</v>
          </cell>
          <cell r="O18732">
            <v>24681.81818181818</v>
          </cell>
        </row>
        <row r="18733">
          <cell r="H18733">
            <v>6</v>
          </cell>
          <cell r="M18733" t="str">
            <v>1041.362</v>
          </cell>
          <cell r="O18733">
            <v>362000</v>
          </cell>
        </row>
        <row r="18734">
          <cell r="H18734">
            <v>6</v>
          </cell>
          <cell r="M18734" t="str">
            <v>1041.362</v>
          </cell>
          <cell r="O18734">
            <v>36200</v>
          </cell>
        </row>
        <row r="18735">
          <cell r="H18735">
            <v>6</v>
          </cell>
          <cell r="M18735" t="str">
            <v>1041.362</v>
          </cell>
          <cell r="O18735">
            <v>238590.90909090906</v>
          </cell>
        </row>
        <row r="18736">
          <cell r="H18736">
            <v>6</v>
          </cell>
          <cell r="M18736" t="str">
            <v>1041.362</v>
          </cell>
          <cell r="O18736">
            <v>23859.090909090908</v>
          </cell>
        </row>
        <row r="18737">
          <cell r="H18737">
            <v>6</v>
          </cell>
          <cell r="M18737" t="str">
            <v>1041.362</v>
          </cell>
          <cell r="O18737">
            <v>205681.81818181818</v>
          </cell>
        </row>
        <row r="18738">
          <cell r="H18738">
            <v>6</v>
          </cell>
          <cell r="M18738" t="str">
            <v>1041.362</v>
          </cell>
          <cell r="O18738">
            <v>20568.18181818182</v>
          </cell>
        </row>
        <row r="18739">
          <cell r="H18739">
            <v>6</v>
          </cell>
          <cell r="M18739" t="str">
            <v>1041.362</v>
          </cell>
          <cell r="O18739">
            <v>542999.99999999988</v>
          </cell>
        </row>
        <row r="18740">
          <cell r="H18740">
            <v>6</v>
          </cell>
          <cell r="M18740" t="str">
            <v>1041.362</v>
          </cell>
          <cell r="O18740">
            <v>54300</v>
          </cell>
        </row>
        <row r="18741">
          <cell r="H18741">
            <v>6</v>
          </cell>
          <cell r="M18741" t="str">
            <v>1041.362</v>
          </cell>
          <cell r="O18741">
            <v>205681.81818181818</v>
          </cell>
        </row>
        <row r="18742">
          <cell r="H18742">
            <v>6</v>
          </cell>
          <cell r="M18742" t="str">
            <v>1041.362</v>
          </cell>
          <cell r="O18742">
            <v>20568.18181818182</v>
          </cell>
        </row>
        <row r="18743">
          <cell r="H18743">
            <v>6</v>
          </cell>
          <cell r="M18743" t="str">
            <v>1041.362</v>
          </cell>
          <cell r="O18743">
            <v>263272.72727272724</v>
          </cell>
        </row>
        <row r="18744">
          <cell r="H18744">
            <v>6</v>
          </cell>
          <cell r="M18744" t="str">
            <v>1041.362</v>
          </cell>
          <cell r="O18744">
            <v>26327.272727272728</v>
          </cell>
        </row>
        <row r="18745">
          <cell r="H18745">
            <v>6</v>
          </cell>
          <cell r="M18745" t="str">
            <v>1041.362</v>
          </cell>
          <cell r="O18745">
            <v>287954.54545454541</v>
          </cell>
        </row>
        <row r="18746">
          <cell r="H18746">
            <v>6</v>
          </cell>
          <cell r="M18746" t="str">
            <v>1041.362</v>
          </cell>
          <cell r="O18746">
            <v>28795.454545454544</v>
          </cell>
        </row>
        <row r="18747">
          <cell r="H18747">
            <v>6</v>
          </cell>
          <cell r="M18747" t="str">
            <v>1041.362</v>
          </cell>
          <cell r="O18747">
            <v>666409.09090909082</v>
          </cell>
        </row>
        <row r="18748">
          <cell r="H18748">
            <v>6</v>
          </cell>
          <cell r="M18748" t="str">
            <v>1041.362</v>
          </cell>
          <cell r="O18748">
            <v>66640.909090909088</v>
          </cell>
        </row>
        <row r="18749">
          <cell r="H18749">
            <v>6</v>
          </cell>
          <cell r="M18749" t="str">
            <v>1041.362</v>
          </cell>
          <cell r="O18749">
            <v>0</v>
          </cell>
        </row>
        <row r="18750">
          <cell r="H18750">
            <v>6</v>
          </cell>
          <cell r="M18750" t="str">
            <v>1041.362</v>
          </cell>
          <cell r="O18750">
            <v>1110681.8181818181</v>
          </cell>
        </row>
        <row r="18751">
          <cell r="H18751">
            <v>6</v>
          </cell>
          <cell r="M18751" t="str">
            <v>1041.362</v>
          </cell>
          <cell r="O18751">
            <v>111068.18181818182</v>
          </cell>
        </row>
        <row r="18752">
          <cell r="H18752">
            <v>6</v>
          </cell>
          <cell r="M18752" t="str">
            <v>1041.362</v>
          </cell>
          <cell r="O18752">
            <v>1439772.7272727273</v>
          </cell>
        </row>
        <row r="18753">
          <cell r="H18753">
            <v>6</v>
          </cell>
          <cell r="M18753" t="str">
            <v>1041.362</v>
          </cell>
          <cell r="O18753">
            <v>143977.27272727274</v>
          </cell>
        </row>
        <row r="18754">
          <cell r="H18754">
            <v>6</v>
          </cell>
          <cell r="M18754" t="str">
            <v>1041.362</v>
          </cell>
          <cell r="O18754">
            <v>839181.81818181812</v>
          </cell>
        </row>
        <row r="18755">
          <cell r="H18755">
            <v>6</v>
          </cell>
          <cell r="M18755" t="str">
            <v>1041.362</v>
          </cell>
          <cell r="O18755">
            <v>83918.181818181809</v>
          </cell>
        </row>
        <row r="18756">
          <cell r="H18756">
            <v>6</v>
          </cell>
          <cell r="M18756" t="str">
            <v>1041.362</v>
          </cell>
          <cell r="O18756">
            <v>271499.99999999994</v>
          </cell>
        </row>
        <row r="18757">
          <cell r="H18757">
            <v>6</v>
          </cell>
          <cell r="M18757" t="str">
            <v>1041.362</v>
          </cell>
          <cell r="O18757">
            <v>27150</v>
          </cell>
        </row>
        <row r="18758">
          <cell r="H18758">
            <v>6</v>
          </cell>
          <cell r="M18758" t="str">
            <v>1041.362</v>
          </cell>
          <cell r="O18758">
            <v>1974545.4545454544</v>
          </cell>
        </row>
        <row r="18759">
          <cell r="H18759">
            <v>6</v>
          </cell>
          <cell r="M18759" t="str">
            <v>1041.362</v>
          </cell>
          <cell r="O18759">
            <v>197454.54545454544</v>
          </cell>
        </row>
        <row r="18760">
          <cell r="H18760">
            <v>6</v>
          </cell>
          <cell r="M18760" t="str">
            <v>1041.362</v>
          </cell>
          <cell r="O18760">
            <v>1192954.5454545454</v>
          </cell>
        </row>
        <row r="18761">
          <cell r="H18761">
            <v>6</v>
          </cell>
          <cell r="M18761" t="str">
            <v>1041.362</v>
          </cell>
          <cell r="O18761">
            <v>119295.45454545454</v>
          </cell>
        </row>
        <row r="18762">
          <cell r="H18762">
            <v>6</v>
          </cell>
          <cell r="M18762" t="str">
            <v>1041.362</v>
          </cell>
          <cell r="O18762">
            <v>296181.81818181818</v>
          </cell>
        </row>
        <row r="18763">
          <cell r="H18763">
            <v>6</v>
          </cell>
          <cell r="M18763" t="str">
            <v>1041.362</v>
          </cell>
          <cell r="O18763">
            <v>29618.18181818182</v>
          </cell>
        </row>
        <row r="18764">
          <cell r="H18764">
            <v>6</v>
          </cell>
          <cell r="M18764" t="str">
            <v>1041.059M</v>
          </cell>
          <cell r="O18764">
            <v>789818.18181818177</v>
          </cell>
        </row>
        <row r="18765">
          <cell r="H18765">
            <v>6</v>
          </cell>
          <cell r="M18765" t="str">
            <v>1041.059M</v>
          </cell>
          <cell r="O18765">
            <v>78981.818181818177</v>
          </cell>
        </row>
        <row r="18766">
          <cell r="H18766">
            <v>6</v>
          </cell>
          <cell r="M18766" t="str">
            <v>1041.354A</v>
          </cell>
          <cell r="O18766">
            <v>109011.36363636363</v>
          </cell>
        </row>
        <row r="18767">
          <cell r="H18767">
            <v>6</v>
          </cell>
          <cell r="M18767" t="str">
            <v>1041.354A</v>
          </cell>
          <cell r="O18767">
            <v>10901.136363636364</v>
          </cell>
        </row>
        <row r="18768">
          <cell r="H18768">
            <v>6</v>
          </cell>
          <cell r="M18768" t="str">
            <v>1041.354A</v>
          </cell>
          <cell r="O18768">
            <v>115181.81818181818</v>
          </cell>
        </row>
        <row r="18769">
          <cell r="H18769">
            <v>6</v>
          </cell>
          <cell r="M18769" t="str">
            <v>1041.354A</v>
          </cell>
          <cell r="O18769">
            <v>11518.181818181818</v>
          </cell>
        </row>
        <row r="18770">
          <cell r="H18770">
            <v>6</v>
          </cell>
          <cell r="M18770" t="str">
            <v>1041.354A</v>
          </cell>
          <cell r="O18770">
            <v>111068.18181818181</v>
          </cell>
        </row>
        <row r="18771">
          <cell r="H18771">
            <v>6</v>
          </cell>
          <cell r="M18771" t="str">
            <v>1041.354A</v>
          </cell>
          <cell r="O18771">
            <v>11106.818181818182</v>
          </cell>
        </row>
        <row r="18772">
          <cell r="H18772">
            <v>6</v>
          </cell>
          <cell r="M18772" t="str">
            <v>1041.354A</v>
          </cell>
          <cell r="O18772">
            <v>106954.54545454544</v>
          </cell>
        </row>
        <row r="18773">
          <cell r="H18773">
            <v>6</v>
          </cell>
          <cell r="M18773" t="str">
            <v>1041.354A</v>
          </cell>
          <cell r="O18773">
            <v>10695.454545454544</v>
          </cell>
        </row>
        <row r="18774">
          <cell r="H18774">
            <v>6</v>
          </cell>
          <cell r="M18774" t="str">
            <v>1041.354A</v>
          </cell>
          <cell r="O18774">
            <v>115181.81818181818</v>
          </cell>
        </row>
        <row r="18775">
          <cell r="H18775">
            <v>6</v>
          </cell>
          <cell r="M18775" t="str">
            <v>1041.354A</v>
          </cell>
          <cell r="O18775">
            <v>11518.181818181818</v>
          </cell>
        </row>
        <row r="18776">
          <cell r="H18776">
            <v>6</v>
          </cell>
          <cell r="M18776" t="str">
            <v>1041.354A</v>
          </cell>
          <cell r="O18776">
            <v>96670.454545454544</v>
          </cell>
        </row>
        <row r="18777">
          <cell r="H18777">
            <v>6</v>
          </cell>
          <cell r="M18777" t="str">
            <v>1041.354A</v>
          </cell>
          <cell r="O18777">
            <v>9667.045454545454</v>
          </cell>
        </row>
        <row r="18778">
          <cell r="H18778">
            <v>6</v>
          </cell>
          <cell r="M18778" t="str">
            <v>1041.354A</v>
          </cell>
          <cell r="O18778">
            <v>88443.181818181809</v>
          </cell>
        </row>
        <row r="18779">
          <cell r="H18779">
            <v>6</v>
          </cell>
          <cell r="M18779" t="str">
            <v>1041.354A</v>
          </cell>
          <cell r="O18779">
            <v>8844.3181818181802</v>
          </cell>
        </row>
        <row r="18780">
          <cell r="H18780">
            <v>6</v>
          </cell>
          <cell r="M18780" t="str">
            <v>1041.354A</v>
          </cell>
          <cell r="O18780">
            <v>148090.90909090909</v>
          </cell>
        </row>
        <row r="18781">
          <cell r="H18781">
            <v>6</v>
          </cell>
          <cell r="M18781" t="str">
            <v>1041.354A</v>
          </cell>
          <cell r="O18781">
            <v>14809.09090909091</v>
          </cell>
        </row>
        <row r="18782">
          <cell r="H18782">
            <v>6</v>
          </cell>
          <cell r="M18782" t="str">
            <v>1041.354A</v>
          </cell>
          <cell r="O18782">
            <v>90500</v>
          </cell>
        </row>
        <row r="18783">
          <cell r="H18783">
            <v>6</v>
          </cell>
          <cell r="M18783" t="str">
            <v>1041.354A</v>
          </cell>
          <cell r="O18783">
            <v>9050</v>
          </cell>
        </row>
        <row r="18784">
          <cell r="H18784">
            <v>6</v>
          </cell>
          <cell r="M18784" t="str">
            <v>1041.354A</v>
          </cell>
          <cell r="O18784">
            <v>150147.72727272726</v>
          </cell>
        </row>
        <row r="18785">
          <cell r="H18785">
            <v>6</v>
          </cell>
          <cell r="M18785" t="str">
            <v>1041.354A</v>
          </cell>
          <cell r="O18785">
            <v>15014.772727272728</v>
          </cell>
        </row>
        <row r="18786">
          <cell r="H18786">
            <v>6</v>
          </cell>
          <cell r="M18786" t="str">
            <v>1041.354A</v>
          </cell>
          <cell r="O18786">
            <v>111068.18181818181</v>
          </cell>
        </row>
        <row r="18787">
          <cell r="H18787">
            <v>6</v>
          </cell>
          <cell r="M18787" t="str">
            <v>1041.354A</v>
          </cell>
          <cell r="O18787">
            <v>11106.818181818182</v>
          </cell>
        </row>
        <row r="18788">
          <cell r="H18788">
            <v>6</v>
          </cell>
          <cell r="M18788" t="str">
            <v>1041.354A</v>
          </cell>
          <cell r="O18788">
            <v>119295.45454545453</v>
          </cell>
        </row>
        <row r="18789">
          <cell r="H18789">
            <v>6</v>
          </cell>
          <cell r="M18789" t="str">
            <v>1041.354A</v>
          </cell>
          <cell r="O18789">
            <v>11929.545454545454</v>
          </cell>
        </row>
        <row r="18790">
          <cell r="H18790">
            <v>6</v>
          </cell>
          <cell r="M18790" t="str">
            <v>1041.354A</v>
          </cell>
          <cell r="O18790">
            <v>106954.54545454544</v>
          </cell>
        </row>
        <row r="18791">
          <cell r="H18791">
            <v>6</v>
          </cell>
          <cell r="M18791" t="str">
            <v>1041.354A</v>
          </cell>
          <cell r="O18791">
            <v>10695.454545454544</v>
          </cell>
        </row>
        <row r="18792">
          <cell r="H18792">
            <v>6</v>
          </cell>
          <cell r="M18792" t="str">
            <v>1041.354A</v>
          </cell>
          <cell r="O18792">
            <v>88443.181818181809</v>
          </cell>
        </row>
        <row r="18793">
          <cell r="H18793">
            <v>6</v>
          </cell>
          <cell r="M18793" t="str">
            <v>1041.354A</v>
          </cell>
          <cell r="O18793">
            <v>8844.3181818181802</v>
          </cell>
        </row>
        <row r="18794">
          <cell r="H18794">
            <v>6</v>
          </cell>
          <cell r="M18794" t="str">
            <v>1041.354A</v>
          </cell>
          <cell r="O18794">
            <v>133693.18181818179</v>
          </cell>
        </row>
        <row r="18795">
          <cell r="H18795">
            <v>6</v>
          </cell>
          <cell r="M18795" t="str">
            <v>1041.354A</v>
          </cell>
          <cell r="O18795">
            <v>13369.318181818182</v>
          </cell>
        </row>
        <row r="18796">
          <cell r="H18796">
            <v>6</v>
          </cell>
          <cell r="M18796" t="str">
            <v>1041.354A</v>
          </cell>
          <cell r="O18796">
            <v>82272.727272727265</v>
          </cell>
        </row>
        <row r="18797">
          <cell r="H18797">
            <v>6</v>
          </cell>
          <cell r="M18797" t="str">
            <v>1041.354A</v>
          </cell>
          <cell r="O18797">
            <v>8227.2727272727261</v>
          </cell>
        </row>
        <row r="18798">
          <cell r="H18798">
            <v>6</v>
          </cell>
          <cell r="M18798" t="str">
            <v>1041.354A</v>
          </cell>
          <cell r="O18798">
            <v>148090.90909090909</v>
          </cell>
        </row>
        <row r="18799">
          <cell r="H18799">
            <v>6</v>
          </cell>
          <cell r="M18799" t="str">
            <v>1041.354A</v>
          </cell>
          <cell r="O18799">
            <v>14809.09090909091</v>
          </cell>
        </row>
        <row r="18800">
          <cell r="H18800">
            <v>6</v>
          </cell>
          <cell r="M18800" t="str">
            <v>1041.354A</v>
          </cell>
          <cell r="O18800">
            <v>115181.81818181818</v>
          </cell>
        </row>
        <row r="18801">
          <cell r="H18801">
            <v>6</v>
          </cell>
          <cell r="M18801" t="str">
            <v>1041.354A</v>
          </cell>
          <cell r="O18801">
            <v>11518.181818181818</v>
          </cell>
        </row>
        <row r="18802">
          <cell r="H18802">
            <v>6</v>
          </cell>
          <cell r="M18802" t="str">
            <v>1041.354A</v>
          </cell>
          <cell r="O18802">
            <v>102840.90909090909</v>
          </cell>
        </row>
        <row r="18803">
          <cell r="H18803">
            <v>6</v>
          </cell>
          <cell r="M18803" t="str">
            <v>1041.354A</v>
          </cell>
          <cell r="O18803">
            <v>10284.09090909091</v>
          </cell>
        </row>
        <row r="18804">
          <cell r="H18804">
            <v>6</v>
          </cell>
          <cell r="M18804" t="str">
            <v>1041.354A</v>
          </cell>
          <cell r="O18804">
            <v>150147.72727272726</v>
          </cell>
        </row>
        <row r="18805">
          <cell r="H18805">
            <v>6</v>
          </cell>
          <cell r="M18805" t="str">
            <v>1041.354A</v>
          </cell>
          <cell r="O18805">
            <v>15014.772727272728</v>
          </cell>
        </row>
        <row r="18806">
          <cell r="H18806">
            <v>6</v>
          </cell>
          <cell r="M18806" t="str">
            <v>1041.354A</v>
          </cell>
          <cell r="O18806">
            <v>148090.90909090909</v>
          </cell>
        </row>
        <row r="18807">
          <cell r="H18807">
            <v>6</v>
          </cell>
          <cell r="M18807" t="str">
            <v>1041.354A</v>
          </cell>
          <cell r="O18807">
            <v>14809.09090909091</v>
          </cell>
        </row>
        <row r="18808">
          <cell r="H18808">
            <v>6</v>
          </cell>
          <cell r="M18808" t="str">
            <v>1041.354A</v>
          </cell>
          <cell r="O18808">
            <v>148090.90909090909</v>
          </cell>
        </row>
        <row r="18809">
          <cell r="H18809">
            <v>6</v>
          </cell>
          <cell r="M18809" t="str">
            <v>1041.354A</v>
          </cell>
          <cell r="O18809">
            <v>14809.09090909091</v>
          </cell>
        </row>
        <row r="18810">
          <cell r="H18810">
            <v>6</v>
          </cell>
          <cell r="M18810" t="str">
            <v>1041.354A</v>
          </cell>
          <cell r="O18810">
            <v>102840.90909090909</v>
          </cell>
        </row>
        <row r="18811">
          <cell r="H18811">
            <v>6</v>
          </cell>
          <cell r="M18811" t="str">
            <v>1041.354A</v>
          </cell>
          <cell r="O18811">
            <v>10284.09090909091</v>
          </cell>
        </row>
        <row r="18812">
          <cell r="H18812">
            <v>6</v>
          </cell>
          <cell r="M18812" t="str">
            <v>1041.354A</v>
          </cell>
          <cell r="O18812">
            <v>123409.0909090909</v>
          </cell>
        </row>
        <row r="18813">
          <cell r="H18813">
            <v>6</v>
          </cell>
          <cell r="M18813" t="str">
            <v>1041.354A</v>
          </cell>
          <cell r="O18813">
            <v>12340.90909090909</v>
          </cell>
        </row>
        <row r="18814">
          <cell r="H18814">
            <v>6</v>
          </cell>
          <cell r="M18814" t="str">
            <v>1041.354A</v>
          </cell>
          <cell r="O18814">
            <v>109011.36363636363</v>
          </cell>
        </row>
        <row r="18815">
          <cell r="H18815">
            <v>6</v>
          </cell>
          <cell r="M18815" t="str">
            <v>1041.354A</v>
          </cell>
          <cell r="O18815">
            <v>10901.136363636364</v>
          </cell>
        </row>
        <row r="18816">
          <cell r="H18816">
            <v>6</v>
          </cell>
          <cell r="M18816" t="str">
            <v>1041.354A</v>
          </cell>
          <cell r="O18816">
            <v>154261.36363636362</v>
          </cell>
        </row>
        <row r="18817">
          <cell r="H18817">
            <v>6</v>
          </cell>
          <cell r="M18817" t="str">
            <v>1041.354A</v>
          </cell>
          <cell r="O18817">
            <v>15426.136363636362</v>
          </cell>
        </row>
        <row r="18818">
          <cell r="H18818">
            <v>6</v>
          </cell>
          <cell r="M18818" t="str">
            <v>1041.354A</v>
          </cell>
          <cell r="O18818">
            <v>111068.18181818181</v>
          </cell>
        </row>
        <row r="18819">
          <cell r="H18819">
            <v>6</v>
          </cell>
          <cell r="M18819" t="str">
            <v>1041.354A</v>
          </cell>
          <cell r="O18819">
            <v>11106.818181818182</v>
          </cell>
        </row>
        <row r="18820">
          <cell r="H18820">
            <v>6</v>
          </cell>
          <cell r="M18820" t="str">
            <v>1041.354A</v>
          </cell>
          <cell r="O18820">
            <v>137806.81818181818</v>
          </cell>
        </row>
        <row r="18821">
          <cell r="H18821">
            <v>6</v>
          </cell>
          <cell r="M18821" t="str">
            <v>1041.354A</v>
          </cell>
          <cell r="O18821">
            <v>13780.681818181818</v>
          </cell>
        </row>
        <row r="18822">
          <cell r="H18822">
            <v>6</v>
          </cell>
          <cell r="M18822" t="str">
            <v>1041.354A</v>
          </cell>
          <cell r="O18822">
            <v>113124.99999999999</v>
          </cell>
        </row>
        <row r="18823">
          <cell r="H18823">
            <v>6</v>
          </cell>
          <cell r="M18823" t="str">
            <v>1041.354A</v>
          </cell>
          <cell r="O18823">
            <v>11312.5</v>
          </cell>
        </row>
        <row r="18824">
          <cell r="H18824">
            <v>6</v>
          </cell>
          <cell r="M18824" t="str">
            <v>1041.354A</v>
          </cell>
          <cell r="O18824">
            <v>150147.72727272726</v>
          </cell>
        </row>
        <row r="18825">
          <cell r="H18825">
            <v>6</v>
          </cell>
          <cell r="M18825" t="str">
            <v>1041.354A</v>
          </cell>
          <cell r="O18825">
            <v>15014.772727272728</v>
          </cell>
        </row>
        <row r="18826">
          <cell r="H18826">
            <v>6</v>
          </cell>
          <cell r="M18826" t="str">
            <v>1041.354A</v>
          </cell>
          <cell r="O18826">
            <v>156318.18181818179</v>
          </cell>
        </row>
        <row r="18827">
          <cell r="H18827">
            <v>6</v>
          </cell>
          <cell r="M18827" t="str">
            <v>1041.354A</v>
          </cell>
          <cell r="O18827">
            <v>15631.81818181818</v>
          </cell>
        </row>
        <row r="18828">
          <cell r="H18828">
            <v>6</v>
          </cell>
          <cell r="M18828" t="str">
            <v>1041.354A</v>
          </cell>
          <cell r="O18828">
            <v>119295.45454545453</v>
          </cell>
        </row>
        <row r="18829">
          <cell r="H18829">
            <v>6</v>
          </cell>
          <cell r="M18829" t="str">
            <v>1041.354A</v>
          </cell>
          <cell r="O18829">
            <v>11929.545454545454</v>
          </cell>
        </row>
        <row r="18830">
          <cell r="H18830">
            <v>6</v>
          </cell>
          <cell r="M18830" t="str">
            <v>1041.354A</v>
          </cell>
          <cell r="O18830">
            <v>133693.18181818179</v>
          </cell>
        </row>
        <row r="18831">
          <cell r="H18831">
            <v>6</v>
          </cell>
          <cell r="M18831" t="str">
            <v>1041.354A</v>
          </cell>
          <cell r="O18831">
            <v>13369.318181818182</v>
          </cell>
        </row>
        <row r="18832">
          <cell r="H18832">
            <v>6</v>
          </cell>
          <cell r="M18832" t="str">
            <v>1041.354A</v>
          </cell>
          <cell r="O18832">
            <v>152204.54545454544</v>
          </cell>
        </row>
        <row r="18833">
          <cell r="H18833">
            <v>6</v>
          </cell>
          <cell r="M18833" t="str">
            <v>1041.354A</v>
          </cell>
          <cell r="O18833">
            <v>15220.454545454544</v>
          </cell>
        </row>
        <row r="18834">
          <cell r="H18834">
            <v>6</v>
          </cell>
          <cell r="M18834" t="str">
            <v>1041.354A</v>
          </cell>
          <cell r="O18834">
            <v>100784.0909090909</v>
          </cell>
        </row>
        <row r="18835">
          <cell r="H18835">
            <v>6</v>
          </cell>
          <cell r="M18835" t="str">
            <v>1041.354A</v>
          </cell>
          <cell r="O18835">
            <v>10078.40909090909</v>
          </cell>
        </row>
        <row r="18836">
          <cell r="H18836">
            <v>6</v>
          </cell>
          <cell r="M18836" t="str">
            <v>1041.354A</v>
          </cell>
          <cell r="O18836">
            <v>96670.454545454544</v>
          </cell>
        </row>
        <row r="18837">
          <cell r="H18837">
            <v>6</v>
          </cell>
          <cell r="M18837" t="str">
            <v>1041.354A</v>
          </cell>
          <cell r="O18837">
            <v>9667.045454545454</v>
          </cell>
        </row>
        <row r="18838">
          <cell r="H18838">
            <v>6</v>
          </cell>
          <cell r="M18838" t="str">
            <v>1041.354A</v>
          </cell>
          <cell r="O18838">
            <v>148090.90909090909</v>
          </cell>
        </row>
        <row r="18839">
          <cell r="H18839">
            <v>6</v>
          </cell>
          <cell r="M18839" t="str">
            <v>1041.354A</v>
          </cell>
          <cell r="O18839">
            <v>14809.09090909091</v>
          </cell>
        </row>
        <row r="18840">
          <cell r="H18840">
            <v>6</v>
          </cell>
          <cell r="M18840" t="str">
            <v>1041.354A</v>
          </cell>
          <cell r="O18840">
            <v>135749.99999999997</v>
          </cell>
        </row>
        <row r="18841">
          <cell r="H18841">
            <v>6</v>
          </cell>
          <cell r="M18841" t="str">
            <v>1041.354A</v>
          </cell>
          <cell r="O18841">
            <v>13575</v>
          </cell>
        </row>
        <row r="18842">
          <cell r="H18842">
            <v>6</v>
          </cell>
          <cell r="M18842" t="str">
            <v>1041.354A</v>
          </cell>
          <cell r="O18842">
            <v>123409.0909090909</v>
          </cell>
        </row>
        <row r="18843">
          <cell r="H18843">
            <v>6</v>
          </cell>
          <cell r="M18843" t="str">
            <v>1041.354A</v>
          </cell>
          <cell r="O18843">
            <v>12340.90909090909</v>
          </cell>
        </row>
        <row r="18844">
          <cell r="H18844">
            <v>6</v>
          </cell>
          <cell r="M18844" t="str">
            <v>1041.354A</v>
          </cell>
          <cell r="O18844">
            <v>113124.99999999999</v>
          </cell>
        </row>
        <row r="18845">
          <cell r="H18845">
            <v>6</v>
          </cell>
          <cell r="M18845" t="str">
            <v>1041.354A</v>
          </cell>
          <cell r="O18845">
            <v>11312.5</v>
          </cell>
        </row>
        <row r="18846">
          <cell r="H18846">
            <v>6</v>
          </cell>
          <cell r="M18846" t="str">
            <v>1041.354A</v>
          </cell>
          <cell r="O18846">
            <v>119295.45454545453</v>
          </cell>
        </row>
        <row r="18847">
          <cell r="H18847">
            <v>6</v>
          </cell>
          <cell r="M18847" t="str">
            <v>1041.354A</v>
          </cell>
          <cell r="O18847">
            <v>11929.545454545454</v>
          </cell>
        </row>
        <row r="18848">
          <cell r="H18848">
            <v>6</v>
          </cell>
          <cell r="M18848" t="str">
            <v>1041.354A</v>
          </cell>
          <cell r="O18848">
            <v>104897.72727272726</v>
          </cell>
        </row>
        <row r="18849">
          <cell r="H18849">
            <v>6</v>
          </cell>
          <cell r="M18849" t="str">
            <v>1041.354A</v>
          </cell>
          <cell r="O18849">
            <v>10489.772727272726</v>
          </cell>
        </row>
        <row r="18850">
          <cell r="H18850">
            <v>6</v>
          </cell>
          <cell r="M18850" t="str">
            <v>1041.354A</v>
          </cell>
          <cell r="O18850">
            <v>115181.81818181818</v>
          </cell>
        </row>
        <row r="18851">
          <cell r="H18851">
            <v>6</v>
          </cell>
          <cell r="M18851" t="str">
            <v>1041.354A</v>
          </cell>
          <cell r="O18851">
            <v>11518.181818181818</v>
          </cell>
        </row>
        <row r="18852">
          <cell r="H18852">
            <v>6</v>
          </cell>
          <cell r="M18852" t="str">
            <v>1041.354A</v>
          </cell>
          <cell r="O18852">
            <v>125465.90909090909</v>
          </cell>
        </row>
        <row r="18853">
          <cell r="H18853">
            <v>6</v>
          </cell>
          <cell r="M18853" t="str">
            <v>1041.354A</v>
          </cell>
          <cell r="O18853">
            <v>12546.59090909091</v>
          </cell>
        </row>
        <row r="18854">
          <cell r="H18854">
            <v>6</v>
          </cell>
          <cell r="M18854" t="str">
            <v>1041.354A</v>
          </cell>
          <cell r="O18854">
            <v>139863.63636363635</v>
          </cell>
        </row>
        <row r="18855">
          <cell r="H18855">
            <v>6</v>
          </cell>
          <cell r="M18855" t="str">
            <v>1041.354A</v>
          </cell>
          <cell r="O18855">
            <v>13986.363636363636</v>
          </cell>
        </row>
        <row r="18856">
          <cell r="H18856">
            <v>6</v>
          </cell>
          <cell r="M18856" t="str">
            <v>1041.354A</v>
          </cell>
          <cell r="O18856">
            <v>154261.36363636362</v>
          </cell>
        </row>
        <row r="18857">
          <cell r="H18857">
            <v>6</v>
          </cell>
          <cell r="M18857" t="str">
            <v>1041.354A</v>
          </cell>
          <cell r="O18857">
            <v>15426.136363636362</v>
          </cell>
        </row>
        <row r="18858">
          <cell r="H18858">
            <v>6</v>
          </cell>
          <cell r="M18858" t="str">
            <v>1041.354A</v>
          </cell>
          <cell r="O18858">
            <v>113124.99999999999</v>
          </cell>
        </row>
        <row r="18859">
          <cell r="H18859">
            <v>6</v>
          </cell>
          <cell r="M18859" t="str">
            <v>1041.354A</v>
          </cell>
          <cell r="O18859">
            <v>11312.5</v>
          </cell>
        </row>
        <row r="18860">
          <cell r="H18860">
            <v>6</v>
          </cell>
          <cell r="M18860" t="str">
            <v>1041.354A</v>
          </cell>
          <cell r="O18860">
            <v>104897.72727272726</v>
          </cell>
        </row>
        <row r="18861">
          <cell r="H18861">
            <v>6</v>
          </cell>
          <cell r="M18861" t="str">
            <v>1041.354A</v>
          </cell>
          <cell r="O18861">
            <v>10489.772727272726</v>
          </cell>
        </row>
        <row r="18862">
          <cell r="H18862">
            <v>6</v>
          </cell>
          <cell r="M18862" t="str">
            <v>1041.354A</v>
          </cell>
          <cell r="O18862">
            <v>148090.90909090909</v>
          </cell>
        </row>
        <row r="18863">
          <cell r="H18863">
            <v>6</v>
          </cell>
          <cell r="M18863" t="str">
            <v>1041.354A</v>
          </cell>
          <cell r="O18863">
            <v>14809.09090909091</v>
          </cell>
        </row>
        <row r="18864">
          <cell r="H18864">
            <v>6</v>
          </cell>
          <cell r="M18864" t="str">
            <v>1041.354A</v>
          </cell>
          <cell r="O18864">
            <v>98727.272727272721</v>
          </cell>
        </row>
        <row r="18865">
          <cell r="H18865">
            <v>6</v>
          </cell>
          <cell r="M18865" t="str">
            <v>1041.354A</v>
          </cell>
          <cell r="O18865">
            <v>9872.7272727272721</v>
          </cell>
        </row>
        <row r="18866">
          <cell r="H18866">
            <v>6</v>
          </cell>
          <cell r="M18866" t="str">
            <v>1041.354A</v>
          </cell>
          <cell r="O18866">
            <v>102840.90909090909</v>
          </cell>
        </row>
        <row r="18867">
          <cell r="H18867">
            <v>6</v>
          </cell>
          <cell r="M18867" t="str">
            <v>1041.354A</v>
          </cell>
          <cell r="O18867">
            <v>10284.09090909091</v>
          </cell>
        </row>
        <row r="18868">
          <cell r="H18868">
            <v>6</v>
          </cell>
          <cell r="M18868" t="str">
            <v>1041.354A</v>
          </cell>
          <cell r="O18868">
            <v>127522.72727272726</v>
          </cell>
        </row>
        <row r="18869">
          <cell r="H18869">
            <v>6</v>
          </cell>
          <cell r="M18869" t="str">
            <v>1041.354A</v>
          </cell>
          <cell r="O18869">
            <v>12752.272727272728</v>
          </cell>
        </row>
        <row r="18870">
          <cell r="H18870">
            <v>6</v>
          </cell>
          <cell r="M18870" t="str">
            <v>1041.354A</v>
          </cell>
          <cell r="O18870">
            <v>152204.54545454544</v>
          </cell>
        </row>
        <row r="18871">
          <cell r="H18871">
            <v>6</v>
          </cell>
          <cell r="M18871" t="str">
            <v>1041.354A</v>
          </cell>
          <cell r="O18871">
            <v>15220.454545454544</v>
          </cell>
        </row>
        <row r="18872">
          <cell r="H18872">
            <v>6</v>
          </cell>
          <cell r="M18872" t="str">
            <v>1041.354A</v>
          </cell>
          <cell r="O18872">
            <v>113124.99999999999</v>
          </cell>
        </row>
        <row r="18873">
          <cell r="H18873">
            <v>6</v>
          </cell>
          <cell r="M18873" t="str">
            <v>1041.354A</v>
          </cell>
          <cell r="O18873">
            <v>11312.5</v>
          </cell>
        </row>
        <row r="18874">
          <cell r="H18874">
            <v>6</v>
          </cell>
          <cell r="M18874" t="str">
            <v>1041.354A</v>
          </cell>
          <cell r="O18874">
            <v>113124.99999999999</v>
          </cell>
        </row>
        <row r="18875">
          <cell r="H18875">
            <v>6</v>
          </cell>
          <cell r="M18875" t="str">
            <v>1041.354A</v>
          </cell>
          <cell r="O18875">
            <v>11312.5</v>
          </cell>
        </row>
        <row r="18876">
          <cell r="H18876">
            <v>6</v>
          </cell>
          <cell r="M18876" t="str">
            <v>1041.354A</v>
          </cell>
          <cell r="O18876">
            <v>150147.72727272726</v>
          </cell>
        </row>
        <row r="18877">
          <cell r="H18877">
            <v>6</v>
          </cell>
          <cell r="M18877" t="str">
            <v>1041.354A</v>
          </cell>
          <cell r="O18877">
            <v>15014.772727272728</v>
          </cell>
        </row>
        <row r="18878">
          <cell r="H18878">
            <v>6</v>
          </cell>
          <cell r="M18878" t="str">
            <v>1041.354A</v>
          </cell>
          <cell r="O18878">
            <v>113124.99999999999</v>
          </cell>
        </row>
        <row r="18879">
          <cell r="H18879">
            <v>6</v>
          </cell>
          <cell r="M18879" t="str">
            <v>1041.354A</v>
          </cell>
          <cell r="O18879">
            <v>11312.5</v>
          </cell>
        </row>
        <row r="18880">
          <cell r="H18880">
            <v>6</v>
          </cell>
          <cell r="M18880" t="str">
            <v>1041.354A</v>
          </cell>
          <cell r="O18880">
            <v>109011.36363636363</v>
          </cell>
        </row>
        <row r="18881">
          <cell r="H18881">
            <v>6</v>
          </cell>
          <cell r="M18881" t="str">
            <v>1041.354A</v>
          </cell>
          <cell r="O18881">
            <v>10901.136363636364</v>
          </cell>
        </row>
        <row r="18882">
          <cell r="H18882">
            <v>6</v>
          </cell>
          <cell r="M18882" t="str">
            <v>1041.354A</v>
          </cell>
          <cell r="O18882">
            <v>123409.0909090909</v>
          </cell>
        </row>
        <row r="18883">
          <cell r="H18883">
            <v>6</v>
          </cell>
          <cell r="M18883" t="str">
            <v>1041.354A</v>
          </cell>
          <cell r="O18883">
            <v>12340.90909090909</v>
          </cell>
        </row>
        <row r="18884">
          <cell r="H18884">
            <v>6</v>
          </cell>
          <cell r="M18884" t="str">
            <v>1041.354A</v>
          </cell>
          <cell r="O18884">
            <v>109011.36363636363</v>
          </cell>
        </row>
        <row r="18885">
          <cell r="H18885">
            <v>6</v>
          </cell>
          <cell r="M18885" t="str">
            <v>1041.354A</v>
          </cell>
          <cell r="O18885">
            <v>10901.136363636364</v>
          </cell>
        </row>
        <row r="18886">
          <cell r="H18886">
            <v>6</v>
          </cell>
          <cell r="M18886" t="str">
            <v>1041.354A</v>
          </cell>
          <cell r="O18886">
            <v>158375</v>
          </cell>
        </row>
        <row r="18887">
          <cell r="H18887">
            <v>6</v>
          </cell>
          <cell r="M18887" t="str">
            <v>1041.354A</v>
          </cell>
          <cell r="O18887">
            <v>15837.5</v>
          </cell>
        </row>
        <row r="18888">
          <cell r="H18888">
            <v>6</v>
          </cell>
          <cell r="M18888" t="str">
            <v>1041.354A</v>
          </cell>
          <cell r="O18888">
            <v>139863.63636363635</v>
          </cell>
        </row>
        <row r="18889">
          <cell r="H18889">
            <v>6</v>
          </cell>
          <cell r="M18889" t="str">
            <v>1041.354A</v>
          </cell>
          <cell r="O18889">
            <v>13986.363636363636</v>
          </cell>
        </row>
        <row r="18890">
          <cell r="H18890">
            <v>6</v>
          </cell>
          <cell r="M18890" t="str">
            <v>1041.354A</v>
          </cell>
          <cell r="O18890">
            <v>154261.36363636362</v>
          </cell>
        </row>
        <row r="18891">
          <cell r="H18891">
            <v>6</v>
          </cell>
          <cell r="M18891" t="str">
            <v>1041.354A</v>
          </cell>
          <cell r="O18891">
            <v>15426.136363636362</v>
          </cell>
        </row>
        <row r="18892">
          <cell r="H18892">
            <v>6</v>
          </cell>
          <cell r="M18892" t="str">
            <v>1041.354A</v>
          </cell>
          <cell r="O18892">
            <v>115181.81818181818</v>
          </cell>
        </row>
        <row r="18893">
          <cell r="H18893">
            <v>6</v>
          </cell>
          <cell r="M18893" t="str">
            <v>1041.354A</v>
          </cell>
          <cell r="O18893">
            <v>11518.181818181818</v>
          </cell>
        </row>
        <row r="18894">
          <cell r="H18894">
            <v>6</v>
          </cell>
          <cell r="M18894" t="str">
            <v>1041.354A</v>
          </cell>
          <cell r="O18894">
            <v>82272.727272727265</v>
          </cell>
        </row>
        <row r="18895">
          <cell r="H18895">
            <v>6</v>
          </cell>
          <cell r="M18895" t="str">
            <v>1041.354A</v>
          </cell>
          <cell r="O18895">
            <v>8227.2727272727261</v>
          </cell>
        </row>
        <row r="18896">
          <cell r="H18896">
            <v>6</v>
          </cell>
          <cell r="M18896" t="str">
            <v>1041.354A</v>
          </cell>
          <cell r="O18896">
            <v>78159.090909090897</v>
          </cell>
        </row>
        <row r="18897">
          <cell r="H18897">
            <v>6</v>
          </cell>
          <cell r="M18897" t="str">
            <v>1041.354A</v>
          </cell>
          <cell r="O18897">
            <v>7815.9090909090901</v>
          </cell>
        </row>
        <row r="18898">
          <cell r="H18898">
            <v>6</v>
          </cell>
          <cell r="M18898" t="str">
            <v>1041.354A</v>
          </cell>
          <cell r="O18898">
            <v>121352.27272727272</v>
          </cell>
        </row>
        <row r="18899">
          <cell r="H18899">
            <v>6</v>
          </cell>
          <cell r="M18899" t="str">
            <v>1041.354A</v>
          </cell>
          <cell r="O18899">
            <v>12135.227272727272</v>
          </cell>
        </row>
        <row r="18900">
          <cell r="H18900">
            <v>6</v>
          </cell>
          <cell r="M18900" t="str">
            <v>1041.354A</v>
          </cell>
          <cell r="O18900">
            <v>106954.54545454544</v>
          </cell>
        </row>
        <row r="18901">
          <cell r="H18901">
            <v>6</v>
          </cell>
          <cell r="M18901" t="str">
            <v>1041.354A</v>
          </cell>
          <cell r="O18901">
            <v>10695.454545454544</v>
          </cell>
        </row>
        <row r="18902">
          <cell r="H18902">
            <v>6</v>
          </cell>
          <cell r="M18902" t="str">
            <v>1041.354A</v>
          </cell>
          <cell r="O18902">
            <v>111068.18181818181</v>
          </cell>
        </row>
        <row r="18903">
          <cell r="H18903">
            <v>6</v>
          </cell>
          <cell r="M18903" t="str">
            <v>1041.354A</v>
          </cell>
          <cell r="O18903">
            <v>11106.818181818182</v>
          </cell>
        </row>
        <row r="18904">
          <cell r="H18904">
            <v>6</v>
          </cell>
          <cell r="M18904" t="str">
            <v>1041.354A</v>
          </cell>
          <cell r="O18904">
            <v>92556.818181818177</v>
          </cell>
        </row>
        <row r="18905">
          <cell r="H18905">
            <v>6</v>
          </cell>
          <cell r="M18905" t="str">
            <v>1041.354A</v>
          </cell>
          <cell r="O18905">
            <v>9255.681818181818</v>
          </cell>
        </row>
        <row r="18906">
          <cell r="H18906">
            <v>6</v>
          </cell>
          <cell r="M18906" t="str">
            <v>1041.354A</v>
          </cell>
          <cell r="O18906">
            <v>123409.0909090909</v>
          </cell>
        </row>
        <row r="18907">
          <cell r="H18907">
            <v>6</v>
          </cell>
          <cell r="M18907" t="str">
            <v>1041.354A</v>
          </cell>
          <cell r="O18907">
            <v>12340.90909090909</v>
          </cell>
        </row>
        <row r="18908">
          <cell r="H18908">
            <v>6</v>
          </cell>
          <cell r="M18908" t="str">
            <v>1041.354A</v>
          </cell>
          <cell r="O18908">
            <v>152204.54545454544</v>
          </cell>
        </row>
        <row r="18909">
          <cell r="H18909">
            <v>6</v>
          </cell>
          <cell r="M18909" t="str">
            <v>1041.354A</v>
          </cell>
          <cell r="O18909">
            <v>15220.454545454544</v>
          </cell>
        </row>
        <row r="18910">
          <cell r="H18910">
            <v>6</v>
          </cell>
          <cell r="M18910" t="str">
            <v>1041.354A</v>
          </cell>
          <cell r="O18910">
            <v>109011.36363636363</v>
          </cell>
        </row>
        <row r="18911">
          <cell r="H18911">
            <v>6</v>
          </cell>
          <cell r="M18911" t="str">
            <v>1041.354A</v>
          </cell>
          <cell r="O18911">
            <v>10901.136363636364</v>
          </cell>
        </row>
        <row r="18912">
          <cell r="H18912">
            <v>6</v>
          </cell>
          <cell r="M18912" t="str">
            <v>1041.354A</v>
          </cell>
          <cell r="O18912">
            <v>96670.454545454544</v>
          </cell>
        </row>
        <row r="18913">
          <cell r="H18913">
            <v>6</v>
          </cell>
          <cell r="M18913" t="str">
            <v>1041.354A</v>
          </cell>
          <cell r="O18913">
            <v>9667.045454545454</v>
          </cell>
        </row>
        <row r="18914">
          <cell r="H18914">
            <v>6</v>
          </cell>
          <cell r="M18914" t="str">
            <v>1041.354A</v>
          </cell>
          <cell r="O18914">
            <v>102840.90909090909</v>
          </cell>
        </row>
        <row r="18915">
          <cell r="H18915">
            <v>6</v>
          </cell>
          <cell r="M18915" t="str">
            <v>1041.354A</v>
          </cell>
          <cell r="O18915">
            <v>10284.09090909091</v>
          </cell>
        </row>
        <row r="18916">
          <cell r="H18916">
            <v>6</v>
          </cell>
          <cell r="M18916" t="str">
            <v>1041.354A</v>
          </cell>
          <cell r="O18916">
            <v>84329.545454545441</v>
          </cell>
        </row>
        <row r="18917">
          <cell r="H18917">
            <v>6</v>
          </cell>
          <cell r="M18917" t="str">
            <v>1041.354A</v>
          </cell>
          <cell r="O18917">
            <v>8432.9545454545441</v>
          </cell>
        </row>
        <row r="18918">
          <cell r="H18918">
            <v>6</v>
          </cell>
          <cell r="M18918" t="str">
            <v>1041.354A</v>
          </cell>
          <cell r="O18918">
            <v>152204.54545454544</v>
          </cell>
        </row>
        <row r="18919">
          <cell r="H18919">
            <v>6</v>
          </cell>
          <cell r="M18919" t="str">
            <v>1041.354A</v>
          </cell>
          <cell r="O18919">
            <v>15220.454545454544</v>
          </cell>
        </row>
        <row r="18920">
          <cell r="H18920">
            <v>6</v>
          </cell>
          <cell r="M18920" t="str">
            <v>1041.354A</v>
          </cell>
          <cell r="O18920">
            <v>104897.72727272726</v>
          </cell>
        </row>
        <row r="18921">
          <cell r="H18921">
            <v>6</v>
          </cell>
          <cell r="M18921" t="str">
            <v>1041.354A</v>
          </cell>
          <cell r="O18921">
            <v>10489.772727272726</v>
          </cell>
        </row>
        <row r="18922">
          <cell r="H18922">
            <v>6</v>
          </cell>
          <cell r="M18922" t="str">
            <v>1041.247</v>
          </cell>
          <cell r="O18922">
            <v>71826909.090909094</v>
          </cell>
        </row>
        <row r="18923">
          <cell r="H18923">
            <v>6</v>
          </cell>
          <cell r="M18923" t="str">
            <v>1041.247</v>
          </cell>
          <cell r="O18923">
            <v>7182690.9090909092</v>
          </cell>
        </row>
        <row r="18924">
          <cell r="H18924">
            <v>6</v>
          </cell>
          <cell r="M18924" t="str">
            <v>1041.029AA</v>
          </cell>
          <cell r="O18924">
            <v>9831000</v>
          </cell>
        </row>
        <row r="18925">
          <cell r="H18925">
            <v>6</v>
          </cell>
          <cell r="M18925" t="str">
            <v>1041.029AA</v>
          </cell>
          <cell r="O18925">
            <v>983100</v>
          </cell>
        </row>
        <row r="18926">
          <cell r="H18926">
            <v>6</v>
          </cell>
          <cell r="M18926" t="str">
            <v>4100</v>
          </cell>
          <cell r="P18926">
            <v>6832145.4545454541</v>
          </cell>
        </row>
        <row r="18927">
          <cell r="H18927">
            <v>6</v>
          </cell>
          <cell r="M18927" t="str">
            <v>2165</v>
          </cell>
          <cell r="P18927">
            <v>683214.54545454541</v>
          </cell>
        </row>
        <row r="18928">
          <cell r="H18928">
            <v>6</v>
          </cell>
          <cell r="M18928" t="str">
            <v>4100</v>
          </cell>
          <cell r="P18928">
            <v>552599.99999999988</v>
          </cell>
        </row>
        <row r="18929">
          <cell r="H18929">
            <v>6</v>
          </cell>
          <cell r="M18929" t="str">
            <v>2165</v>
          </cell>
          <cell r="P18929">
            <v>55260</v>
          </cell>
        </row>
        <row r="18930">
          <cell r="H18930">
            <v>6</v>
          </cell>
          <cell r="M18930" t="str">
            <v>4100</v>
          </cell>
          <cell r="P18930">
            <v>368400</v>
          </cell>
        </row>
        <row r="18931">
          <cell r="H18931">
            <v>6</v>
          </cell>
          <cell r="M18931" t="str">
            <v>2165</v>
          </cell>
          <cell r="P18931">
            <v>36840</v>
          </cell>
        </row>
        <row r="18932">
          <cell r="H18932">
            <v>6</v>
          </cell>
          <cell r="M18932" t="str">
            <v>4100</v>
          </cell>
          <cell r="P18932">
            <v>619581.81818181812</v>
          </cell>
        </row>
        <row r="18933">
          <cell r="H18933">
            <v>6</v>
          </cell>
          <cell r="M18933" t="str">
            <v>2165</v>
          </cell>
          <cell r="P18933">
            <v>61958.181818181809</v>
          </cell>
        </row>
        <row r="18934">
          <cell r="H18934">
            <v>6</v>
          </cell>
          <cell r="M18934" t="str">
            <v>4100</v>
          </cell>
          <cell r="P18934">
            <v>1942472.7272727271</v>
          </cell>
        </row>
        <row r="18935">
          <cell r="H18935">
            <v>6</v>
          </cell>
          <cell r="M18935" t="str">
            <v>2165</v>
          </cell>
          <cell r="P18935">
            <v>194247.27272727271</v>
          </cell>
        </row>
        <row r="18936">
          <cell r="H18936">
            <v>6</v>
          </cell>
          <cell r="M18936" t="str">
            <v>4100</v>
          </cell>
          <cell r="P18936">
            <v>334909.09090909088</v>
          </cell>
        </row>
        <row r="18937">
          <cell r="H18937">
            <v>6</v>
          </cell>
          <cell r="M18937" t="str">
            <v>2165</v>
          </cell>
          <cell r="P18937">
            <v>33490.909090909088</v>
          </cell>
        </row>
        <row r="18938">
          <cell r="H18938">
            <v>6</v>
          </cell>
          <cell r="M18938" t="str">
            <v>4100</v>
          </cell>
          <cell r="P18938">
            <v>736800</v>
          </cell>
        </row>
        <row r="18939">
          <cell r="H18939">
            <v>6</v>
          </cell>
          <cell r="M18939" t="str">
            <v>2165</v>
          </cell>
          <cell r="P18939">
            <v>73680</v>
          </cell>
        </row>
        <row r="18940">
          <cell r="H18940">
            <v>6</v>
          </cell>
          <cell r="M18940" t="str">
            <v>4100</v>
          </cell>
          <cell r="P18940">
            <v>2210400</v>
          </cell>
        </row>
        <row r="18941">
          <cell r="H18941">
            <v>6</v>
          </cell>
          <cell r="M18941" t="str">
            <v>2165</v>
          </cell>
          <cell r="P18941">
            <v>221040</v>
          </cell>
        </row>
        <row r="18942">
          <cell r="H18942">
            <v>6</v>
          </cell>
          <cell r="M18942" t="str">
            <v>4100</v>
          </cell>
          <cell r="P18942">
            <v>49848011.36363636</v>
          </cell>
        </row>
        <row r="18943">
          <cell r="H18943">
            <v>6</v>
          </cell>
          <cell r="M18943" t="str">
            <v>2165</v>
          </cell>
          <cell r="P18943">
            <v>4984801.1363636358</v>
          </cell>
        </row>
        <row r="18944">
          <cell r="H18944">
            <v>6</v>
          </cell>
          <cell r="M18944" t="str">
            <v>4100</v>
          </cell>
          <cell r="P18944">
            <v>17731200</v>
          </cell>
        </row>
        <row r="18945">
          <cell r="H18945">
            <v>6</v>
          </cell>
          <cell r="M18945" t="str">
            <v>2165</v>
          </cell>
          <cell r="P18945">
            <v>1773120</v>
          </cell>
        </row>
        <row r="18946">
          <cell r="H18946">
            <v>6</v>
          </cell>
          <cell r="M18946" t="str">
            <v>4100</v>
          </cell>
          <cell r="P18946">
            <v>3232250</v>
          </cell>
        </row>
        <row r="18947">
          <cell r="H18947">
            <v>6</v>
          </cell>
          <cell r="M18947" t="str">
            <v>2165</v>
          </cell>
          <cell r="P18947">
            <v>323225</v>
          </cell>
        </row>
        <row r="18948">
          <cell r="H18948">
            <v>6</v>
          </cell>
          <cell r="M18948" t="str">
            <v>4100</v>
          </cell>
          <cell r="P18948">
            <v>5689745.4545454541</v>
          </cell>
        </row>
        <row r="18949">
          <cell r="H18949">
            <v>6</v>
          </cell>
          <cell r="M18949" t="str">
            <v>2165</v>
          </cell>
          <cell r="P18949">
            <v>568974.54545454541</v>
          </cell>
        </row>
        <row r="18950">
          <cell r="H18950">
            <v>6</v>
          </cell>
          <cell r="M18950" t="str">
            <v>4100</v>
          </cell>
          <cell r="P18950">
            <v>4099963.6363636362</v>
          </cell>
        </row>
        <row r="18951">
          <cell r="H18951">
            <v>6</v>
          </cell>
          <cell r="M18951" t="str">
            <v>2165</v>
          </cell>
          <cell r="P18951">
            <v>409996.36363636365</v>
          </cell>
        </row>
        <row r="18952">
          <cell r="H18952">
            <v>6</v>
          </cell>
          <cell r="M18952" t="str">
            <v>4100</v>
          </cell>
          <cell r="P18952">
            <v>276119.99999999994</v>
          </cell>
        </row>
        <row r="18953">
          <cell r="H18953">
            <v>6</v>
          </cell>
          <cell r="M18953" t="str">
            <v>2165</v>
          </cell>
          <cell r="P18953">
            <v>27612</v>
          </cell>
        </row>
        <row r="18954">
          <cell r="H18954">
            <v>6</v>
          </cell>
          <cell r="M18954" t="str">
            <v>4100</v>
          </cell>
          <cell r="P18954">
            <v>242650.90909090906</v>
          </cell>
        </row>
        <row r="18955">
          <cell r="H18955">
            <v>6</v>
          </cell>
          <cell r="M18955" t="str">
            <v>2165</v>
          </cell>
          <cell r="P18955">
            <v>24265.090909090908</v>
          </cell>
        </row>
        <row r="18956">
          <cell r="H18956">
            <v>6</v>
          </cell>
          <cell r="M18956" t="str">
            <v>4100</v>
          </cell>
          <cell r="P18956">
            <v>301221.81818181818</v>
          </cell>
        </row>
        <row r="18957">
          <cell r="H18957">
            <v>6</v>
          </cell>
          <cell r="M18957" t="str">
            <v>2165</v>
          </cell>
          <cell r="P18957">
            <v>30122.18181818182</v>
          </cell>
        </row>
        <row r="18958">
          <cell r="H18958">
            <v>6</v>
          </cell>
          <cell r="M18958" t="str">
            <v>4100</v>
          </cell>
          <cell r="P18958">
            <v>276119.99999999994</v>
          </cell>
        </row>
        <row r="18959">
          <cell r="H18959">
            <v>6</v>
          </cell>
          <cell r="M18959" t="str">
            <v>2165</v>
          </cell>
          <cell r="P18959">
            <v>27612</v>
          </cell>
        </row>
        <row r="18960">
          <cell r="H18960">
            <v>6</v>
          </cell>
          <cell r="M18960" t="str">
            <v>4100</v>
          </cell>
          <cell r="P18960">
            <v>451832.72727272724</v>
          </cell>
        </row>
        <row r="18961">
          <cell r="H18961">
            <v>6</v>
          </cell>
          <cell r="M18961" t="str">
            <v>2165</v>
          </cell>
          <cell r="P18961">
            <v>45183.272727272728</v>
          </cell>
        </row>
        <row r="18962">
          <cell r="H18962">
            <v>6</v>
          </cell>
          <cell r="M18962" t="str">
            <v>4100</v>
          </cell>
          <cell r="P18962">
            <v>451832.72727272724</v>
          </cell>
        </row>
        <row r="18963">
          <cell r="H18963">
            <v>6</v>
          </cell>
          <cell r="M18963" t="str">
            <v>2165</v>
          </cell>
          <cell r="P18963">
            <v>45183.272727272728</v>
          </cell>
        </row>
        <row r="18964">
          <cell r="H18964">
            <v>6</v>
          </cell>
          <cell r="M18964" t="str">
            <v>4100</v>
          </cell>
          <cell r="P18964">
            <v>284487.27272727271</v>
          </cell>
        </row>
        <row r="18965">
          <cell r="H18965">
            <v>6</v>
          </cell>
          <cell r="M18965" t="str">
            <v>2165</v>
          </cell>
          <cell r="P18965">
            <v>28448.727272727272</v>
          </cell>
        </row>
        <row r="18966">
          <cell r="H18966">
            <v>6</v>
          </cell>
          <cell r="M18966" t="str">
            <v>4100</v>
          </cell>
          <cell r="P18966">
            <v>0</v>
          </cell>
        </row>
        <row r="18967">
          <cell r="H18967">
            <v>6</v>
          </cell>
          <cell r="M18967" t="str">
            <v>4100</v>
          </cell>
          <cell r="P18967">
            <v>234283.63636363635</v>
          </cell>
        </row>
        <row r="18968">
          <cell r="H18968">
            <v>6</v>
          </cell>
          <cell r="M18968" t="str">
            <v>2165</v>
          </cell>
          <cell r="P18968">
            <v>23428.363636363636</v>
          </cell>
        </row>
        <row r="18969">
          <cell r="H18969">
            <v>6</v>
          </cell>
          <cell r="M18969" t="str">
            <v>4100</v>
          </cell>
          <cell r="P18969">
            <v>251018.18181818179</v>
          </cell>
        </row>
        <row r="18970">
          <cell r="H18970">
            <v>6</v>
          </cell>
          <cell r="M18970" t="str">
            <v>2165</v>
          </cell>
          <cell r="P18970">
            <v>25101.81818181818</v>
          </cell>
        </row>
        <row r="18971">
          <cell r="H18971">
            <v>6</v>
          </cell>
          <cell r="M18971" t="str">
            <v>4100</v>
          </cell>
          <cell r="P18971">
            <v>828359.99999999988</v>
          </cell>
        </row>
        <row r="18972">
          <cell r="H18972">
            <v>6</v>
          </cell>
          <cell r="M18972" t="str">
            <v>2165</v>
          </cell>
          <cell r="P18972">
            <v>82835.999999999985</v>
          </cell>
        </row>
        <row r="18973">
          <cell r="H18973">
            <v>6</v>
          </cell>
          <cell r="M18973" t="str">
            <v>4100</v>
          </cell>
          <cell r="P18973">
            <v>677749.09090909082</v>
          </cell>
        </row>
        <row r="18974">
          <cell r="H18974">
            <v>6</v>
          </cell>
          <cell r="M18974" t="str">
            <v>2165</v>
          </cell>
          <cell r="P18974">
            <v>67774.909090909088</v>
          </cell>
        </row>
        <row r="18975">
          <cell r="H18975">
            <v>6</v>
          </cell>
          <cell r="M18975" t="str">
            <v>4100</v>
          </cell>
          <cell r="P18975">
            <v>73129963.636363626</v>
          </cell>
        </row>
        <row r="18976">
          <cell r="H18976">
            <v>6</v>
          </cell>
          <cell r="M18976" t="str">
            <v>2165</v>
          </cell>
          <cell r="P18976">
            <v>7312996.3636363633</v>
          </cell>
        </row>
        <row r="18977">
          <cell r="H18977">
            <v>6</v>
          </cell>
          <cell r="M18977" t="str">
            <v>4100</v>
          </cell>
          <cell r="P18977">
            <v>8053500</v>
          </cell>
        </row>
        <row r="18978">
          <cell r="H18978">
            <v>6</v>
          </cell>
          <cell r="M18978" t="str">
            <v>2165</v>
          </cell>
          <cell r="P18978">
            <v>805350</v>
          </cell>
        </row>
        <row r="18979">
          <cell r="H18979">
            <v>6</v>
          </cell>
          <cell r="M18979" t="str">
            <v>4100</v>
          </cell>
          <cell r="P18979">
            <v>5522400</v>
          </cell>
        </row>
        <row r="18980">
          <cell r="H18980">
            <v>6</v>
          </cell>
          <cell r="M18980" t="str">
            <v>2165</v>
          </cell>
          <cell r="P18980">
            <v>552240</v>
          </cell>
        </row>
        <row r="18981">
          <cell r="H18981">
            <v>6</v>
          </cell>
          <cell r="M18981" t="str">
            <v>4100</v>
          </cell>
          <cell r="P18981">
            <v>3221400</v>
          </cell>
        </row>
        <row r="18982">
          <cell r="H18982">
            <v>6</v>
          </cell>
          <cell r="M18982" t="str">
            <v>2165</v>
          </cell>
          <cell r="P18982">
            <v>322140</v>
          </cell>
        </row>
        <row r="18983">
          <cell r="H18983">
            <v>6</v>
          </cell>
          <cell r="M18983" t="str">
            <v>4100</v>
          </cell>
          <cell r="P18983">
            <v>2416050</v>
          </cell>
        </row>
        <row r="18984">
          <cell r="H18984">
            <v>6</v>
          </cell>
          <cell r="M18984" t="str">
            <v>2165</v>
          </cell>
          <cell r="P18984">
            <v>241605</v>
          </cell>
        </row>
        <row r="18985">
          <cell r="H18985">
            <v>6</v>
          </cell>
          <cell r="M18985" t="str">
            <v>4100</v>
          </cell>
          <cell r="P18985">
            <v>4141800</v>
          </cell>
        </row>
        <row r="18986">
          <cell r="H18986">
            <v>6</v>
          </cell>
          <cell r="M18986" t="str">
            <v>2165</v>
          </cell>
          <cell r="P18986">
            <v>414180</v>
          </cell>
        </row>
        <row r="18987">
          <cell r="H18987">
            <v>6</v>
          </cell>
          <cell r="M18987" t="str">
            <v>4100</v>
          </cell>
          <cell r="P18987">
            <v>5915000</v>
          </cell>
        </row>
        <row r="18988">
          <cell r="H18988">
            <v>6</v>
          </cell>
          <cell r="M18988" t="str">
            <v>2165</v>
          </cell>
          <cell r="P18988">
            <v>591500</v>
          </cell>
        </row>
        <row r="18989">
          <cell r="H18989">
            <v>6</v>
          </cell>
          <cell r="M18989" t="str">
            <v>4100</v>
          </cell>
          <cell r="P18989">
            <v>5492500</v>
          </cell>
        </row>
        <row r="18990">
          <cell r="H18990">
            <v>6</v>
          </cell>
          <cell r="M18990" t="str">
            <v>2165</v>
          </cell>
          <cell r="P18990">
            <v>549250</v>
          </cell>
        </row>
        <row r="18991">
          <cell r="H18991">
            <v>6</v>
          </cell>
          <cell r="M18991" t="str">
            <v>4100</v>
          </cell>
          <cell r="P18991">
            <v>1140750</v>
          </cell>
        </row>
        <row r="18992">
          <cell r="H18992">
            <v>6</v>
          </cell>
          <cell r="M18992" t="str">
            <v>2165</v>
          </cell>
          <cell r="P18992">
            <v>114075</v>
          </cell>
        </row>
        <row r="18993">
          <cell r="H18993">
            <v>6</v>
          </cell>
          <cell r="M18993" t="str">
            <v>4100</v>
          </cell>
          <cell r="P18993">
            <v>422500</v>
          </cell>
        </row>
        <row r="18994">
          <cell r="H18994">
            <v>6</v>
          </cell>
          <cell r="M18994" t="str">
            <v>2165</v>
          </cell>
          <cell r="P18994">
            <v>42250.000000000007</v>
          </cell>
        </row>
        <row r="18995">
          <cell r="H18995">
            <v>6</v>
          </cell>
          <cell r="M18995" t="str">
            <v>4100</v>
          </cell>
          <cell r="P18995">
            <v>6041750</v>
          </cell>
        </row>
        <row r="18996">
          <cell r="H18996">
            <v>6</v>
          </cell>
          <cell r="M18996" t="str">
            <v>2165</v>
          </cell>
          <cell r="P18996">
            <v>604175</v>
          </cell>
        </row>
        <row r="18997">
          <cell r="H18997">
            <v>6</v>
          </cell>
          <cell r="M18997" t="str">
            <v>4100</v>
          </cell>
          <cell r="P18997">
            <v>1673100</v>
          </cell>
        </row>
        <row r="18998">
          <cell r="H18998">
            <v>6</v>
          </cell>
          <cell r="M18998" t="str">
            <v>2165</v>
          </cell>
          <cell r="P18998">
            <v>167310</v>
          </cell>
        </row>
        <row r="18999">
          <cell r="H18999">
            <v>6</v>
          </cell>
          <cell r="M18999" t="str">
            <v>4100</v>
          </cell>
          <cell r="P18999">
            <v>17846400</v>
          </cell>
        </row>
        <row r="19000">
          <cell r="H19000">
            <v>6</v>
          </cell>
          <cell r="M19000" t="str">
            <v>2165</v>
          </cell>
          <cell r="P19000">
            <v>1784640</v>
          </cell>
        </row>
        <row r="19001">
          <cell r="H19001">
            <v>6</v>
          </cell>
          <cell r="M19001" t="str">
            <v>4100</v>
          </cell>
          <cell r="P19001">
            <v>3346200</v>
          </cell>
        </row>
        <row r="19002">
          <cell r="H19002">
            <v>6</v>
          </cell>
          <cell r="M19002" t="str">
            <v>2165</v>
          </cell>
          <cell r="P19002">
            <v>334620</v>
          </cell>
        </row>
        <row r="19003">
          <cell r="H19003">
            <v>6</v>
          </cell>
          <cell r="M19003" t="str">
            <v>4100</v>
          </cell>
          <cell r="P19003">
            <v>3821812.5</v>
          </cell>
        </row>
        <row r="19004">
          <cell r="H19004">
            <v>6</v>
          </cell>
          <cell r="M19004" t="str">
            <v>2165</v>
          </cell>
          <cell r="P19004">
            <v>382181.25</v>
          </cell>
        </row>
        <row r="19005">
          <cell r="H19005">
            <v>6</v>
          </cell>
          <cell r="M19005" t="str">
            <v>4100</v>
          </cell>
          <cell r="P19005">
            <v>49864204.545454539</v>
          </cell>
        </row>
        <row r="19006">
          <cell r="H19006">
            <v>6</v>
          </cell>
          <cell r="M19006" t="str">
            <v>2165</v>
          </cell>
          <cell r="P19006">
            <v>4986420.4545454541</v>
          </cell>
        </row>
        <row r="19007">
          <cell r="H19007">
            <v>6</v>
          </cell>
          <cell r="M19007" t="str">
            <v>4100</v>
          </cell>
          <cell r="P19007">
            <v>6697550</v>
          </cell>
        </row>
        <row r="19008">
          <cell r="H19008">
            <v>6</v>
          </cell>
          <cell r="M19008" t="str">
            <v>2165</v>
          </cell>
          <cell r="P19008">
            <v>669755</v>
          </cell>
        </row>
        <row r="19009">
          <cell r="H19009">
            <v>6</v>
          </cell>
          <cell r="M19009" t="str">
            <v>4100</v>
          </cell>
          <cell r="P19009">
            <v>4157100</v>
          </cell>
        </row>
        <row r="19010">
          <cell r="H19010">
            <v>6</v>
          </cell>
          <cell r="M19010" t="str">
            <v>2165</v>
          </cell>
          <cell r="P19010">
            <v>415710</v>
          </cell>
        </row>
        <row r="19011">
          <cell r="H19011">
            <v>6</v>
          </cell>
          <cell r="M19011" t="str">
            <v>4100</v>
          </cell>
          <cell r="P19011">
            <v>15750500</v>
          </cell>
        </row>
        <row r="19012">
          <cell r="H19012">
            <v>6</v>
          </cell>
          <cell r="M19012" t="str">
            <v>2165</v>
          </cell>
          <cell r="P19012">
            <v>1575050</v>
          </cell>
        </row>
        <row r="19013">
          <cell r="H19013">
            <v>6</v>
          </cell>
          <cell r="M19013" t="str">
            <v>4100</v>
          </cell>
          <cell r="P19013">
            <v>17760000</v>
          </cell>
        </row>
        <row r="19014">
          <cell r="H19014">
            <v>6</v>
          </cell>
          <cell r="M19014" t="str">
            <v>2165</v>
          </cell>
          <cell r="P19014">
            <v>1776000</v>
          </cell>
        </row>
        <row r="19015">
          <cell r="H19015">
            <v>6</v>
          </cell>
          <cell r="M19015" t="str">
            <v>4100</v>
          </cell>
          <cell r="P19015">
            <v>4856250</v>
          </cell>
        </row>
        <row r="19016">
          <cell r="H19016">
            <v>6</v>
          </cell>
          <cell r="M19016" t="str">
            <v>2165</v>
          </cell>
          <cell r="P19016">
            <v>485625</v>
          </cell>
        </row>
        <row r="19017">
          <cell r="H19017">
            <v>6</v>
          </cell>
          <cell r="M19017" t="str">
            <v>4100</v>
          </cell>
          <cell r="P19017">
            <v>2090909.0909090908</v>
          </cell>
        </row>
        <row r="19018">
          <cell r="H19018">
            <v>6</v>
          </cell>
          <cell r="M19018" t="str">
            <v>2165</v>
          </cell>
          <cell r="P19018">
            <v>209090.90909090909</v>
          </cell>
        </row>
        <row r="19019">
          <cell r="H19019">
            <v>6</v>
          </cell>
          <cell r="M19019" t="str">
            <v>4100</v>
          </cell>
          <cell r="P19019">
            <v>2467272.7272727275</v>
          </cell>
        </row>
        <row r="19020">
          <cell r="H19020">
            <v>6</v>
          </cell>
          <cell r="M19020" t="str">
            <v>2165</v>
          </cell>
          <cell r="P19020">
            <v>246727.27272727274</v>
          </cell>
        </row>
        <row r="19021">
          <cell r="H19021">
            <v>6</v>
          </cell>
          <cell r="M19021" t="str">
            <v>4100</v>
          </cell>
          <cell r="P19021">
            <v>384727.27272727271</v>
          </cell>
        </row>
        <row r="19022">
          <cell r="H19022">
            <v>6</v>
          </cell>
          <cell r="M19022" t="str">
            <v>2165</v>
          </cell>
          <cell r="P19022">
            <v>38472.727272727272</v>
          </cell>
        </row>
        <row r="19023">
          <cell r="H19023">
            <v>6</v>
          </cell>
          <cell r="M19023" t="str">
            <v>4100</v>
          </cell>
          <cell r="P19023">
            <v>418181.81818181818</v>
          </cell>
        </row>
        <row r="19024">
          <cell r="H19024">
            <v>6</v>
          </cell>
          <cell r="M19024" t="str">
            <v>2165</v>
          </cell>
          <cell r="P19024">
            <v>41818.181818181823</v>
          </cell>
        </row>
        <row r="19025">
          <cell r="H19025">
            <v>6</v>
          </cell>
          <cell r="M19025" t="str">
            <v>4100</v>
          </cell>
          <cell r="P19025">
            <v>351272.72727272724</v>
          </cell>
        </row>
        <row r="19026">
          <cell r="H19026">
            <v>6</v>
          </cell>
          <cell r="M19026" t="str">
            <v>2165</v>
          </cell>
          <cell r="P19026">
            <v>35127.272727272728</v>
          </cell>
        </row>
        <row r="19027">
          <cell r="H19027">
            <v>6</v>
          </cell>
          <cell r="M19027" t="str">
            <v>4100</v>
          </cell>
          <cell r="P19027">
            <v>376363.63636363635</v>
          </cell>
        </row>
        <row r="19028">
          <cell r="H19028">
            <v>6</v>
          </cell>
          <cell r="M19028" t="str">
            <v>2165</v>
          </cell>
          <cell r="P19028">
            <v>37636.363636363632</v>
          </cell>
        </row>
        <row r="19029">
          <cell r="H19029">
            <v>6</v>
          </cell>
          <cell r="M19029" t="str">
            <v>4100</v>
          </cell>
          <cell r="P19029">
            <v>409818.18181818177</v>
          </cell>
        </row>
        <row r="19030">
          <cell r="H19030">
            <v>6</v>
          </cell>
          <cell r="M19030" t="str">
            <v>2165</v>
          </cell>
          <cell r="P19030">
            <v>40981.818181818177</v>
          </cell>
        </row>
        <row r="19031">
          <cell r="H19031">
            <v>6</v>
          </cell>
          <cell r="M19031" t="str">
            <v>4100</v>
          </cell>
          <cell r="P19031">
            <v>401454.54545454541</v>
          </cell>
        </row>
        <row r="19032">
          <cell r="H19032">
            <v>6</v>
          </cell>
          <cell r="M19032" t="str">
            <v>2165</v>
          </cell>
          <cell r="P19032">
            <v>40145.454545454544</v>
          </cell>
        </row>
        <row r="19033">
          <cell r="H19033">
            <v>6</v>
          </cell>
          <cell r="M19033" t="str">
            <v>4100</v>
          </cell>
          <cell r="P19033">
            <v>376363.63636363635</v>
          </cell>
        </row>
        <row r="19034">
          <cell r="H19034">
            <v>6</v>
          </cell>
          <cell r="M19034" t="str">
            <v>2165</v>
          </cell>
          <cell r="P19034">
            <v>37636.363636363632</v>
          </cell>
        </row>
        <row r="19035">
          <cell r="H19035">
            <v>6</v>
          </cell>
          <cell r="M19035" t="str">
            <v>4100</v>
          </cell>
          <cell r="P19035">
            <v>1137454.5454545454</v>
          </cell>
        </row>
        <row r="19036">
          <cell r="H19036">
            <v>6</v>
          </cell>
          <cell r="M19036" t="str">
            <v>2165</v>
          </cell>
          <cell r="P19036">
            <v>113745.45454545454</v>
          </cell>
        </row>
        <row r="19037">
          <cell r="H19037">
            <v>6</v>
          </cell>
          <cell r="M19037" t="str">
            <v>4100</v>
          </cell>
          <cell r="P19037">
            <v>1070545.4545454546</v>
          </cell>
        </row>
        <row r="19038">
          <cell r="H19038">
            <v>6</v>
          </cell>
          <cell r="M19038" t="str">
            <v>2165</v>
          </cell>
          <cell r="P19038">
            <v>107054.54545454546</v>
          </cell>
        </row>
        <row r="19039">
          <cell r="H19039">
            <v>6</v>
          </cell>
          <cell r="M19039" t="str">
            <v>4100</v>
          </cell>
          <cell r="P19039">
            <v>736000</v>
          </cell>
        </row>
        <row r="19040">
          <cell r="H19040">
            <v>6</v>
          </cell>
          <cell r="M19040" t="str">
            <v>2165</v>
          </cell>
          <cell r="P19040">
            <v>73600</v>
          </cell>
        </row>
        <row r="19041">
          <cell r="H19041">
            <v>6</v>
          </cell>
          <cell r="M19041" t="str">
            <v>4100</v>
          </cell>
          <cell r="P19041">
            <v>1653120</v>
          </cell>
        </row>
        <row r="19042">
          <cell r="H19042">
            <v>6</v>
          </cell>
          <cell r="M19042" t="str">
            <v>2165</v>
          </cell>
          <cell r="P19042">
            <v>165312</v>
          </cell>
        </row>
        <row r="19043">
          <cell r="H19043">
            <v>6</v>
          </cell>
          <cell r="M19043" t="str">
            <v>4100</v>
          </cell>
          <cell r="P19043">
            <v>751418.18181818177</v>
          </cell>
        </row>
        <row r="19044">
          <cell r="H19044">
            <v>6</v>
          </cell>
          <cell r="M19044" t="str">
            <v>2165</v>
          </cell>
          <cell r="P19044">
            <v>75141.818181818177</v>
          </cell>
        </row>
        <row r="19045">
          <cell r="H19045">
            <v>6</v>
          </cell>
          <cell r="M19045" t="str">
            <v>4100</v>
          </cell>
          <cell r="P19045">
            <v>275519.99999999994</v>
          </cell>
        </row>
        <row r="19046">
          <cell r="H19046">
            <v>6</v>
          </cell>
          <cell r="M19046" t="str">
            <v>2165</v>
          </cell>
          <cell r="P19046">
            <v>27552</v>
          </cell>
        </row>
        <row r="19047">
          <cell r="H19047">
            <v>6</v>
          </cell>
          <cell r="M19047" t="str">
            <v>4100</v>
          </cell>
          <cell r="P19047">
            <v>551039.99999999988</v>
          </cell>
        </row>
        <row r="19048">
          <cell r="H19048">
            <v>6</v>
          </cell>
          <cell r="M19048" t="str">
            <v>2165</v>
          </cell>
          <cell r="P19048">
            <v>55104</v>
          </cell>
        </row>
        <row r="19049">
          <cell r="H19049">
            <v>6</v>
          </cell>
          <cell r="M19049" t="str">
            <v>4100</v>
          </cell>
          <cell r="P19049">
            <v>225425.45454545453</v>
          </cell>
        </row>
        <row r="19050">
          <cell r="H19050">
            <v>6</v>
          </cell>
          <cell r="M19050" t="str">
            <v>2165</v>
          </cell>
          <cell r="P19050">
            <v>22542.545454545456</v>
          </cell>
        </row>
        <row r="19051">
          <cell r="H19051">
            <v>6</v>
          </cell>
          <cell r="M19051" t="str">
            <v>4100</v>
          </cell>
          <cell r="P19051">
            <v>300567.27272727271</v>
          </cell>
        </row>
        <row r="19052">
          <cell r="H19052">
            <v>6</v>
          </cell>
          <cell r="M19052" t="str">
            <v>2165</v>
          </cell>
          <cell r="P19052">
            <v>30056.727272727276</v>
          </cell>
        </row>
        <row r="19053">
          <cell r="H19053">
            <v>6</v>
          </cell>
          <cell r="M19053" t="str">
            <v>4100</v>
          </cell>
          <cell r="P19053">
            <v>0</v>
          </cell>
        </row>
        <row r="19054">
          <cell r="H19054">
            <v>6</v>
          </cell>
          <cell r="M19054" t="str">
            <v>4100</v>
          </cell>
          <cell r="P19054">
            <v>0</v>
          </cell>
        </row>
        <row r="19055">
          <cell r="H19055">
            <v>6</v>
          </cell>
          <cell r="M19055" t="str">
            <v>4100</v>
          </cell>
          <cell r="P19055">
            <v>359010.90909090906</v>
          </cell>
        </row>
        <row r="19056">
          <cell r="H19056">
            <v>6</v>
          </cell>
          <cell r="M19056" t="str">
            <v>2165</v>
          </cell>
          <cell r="P19056">
            <v>35901.090909090904</v>
          </cell>
        </row>
        <row r="19057">
          <cell r="H19057">
            <v>6</v>
          </cell>
          <cell r="M19057" t="str">
            <v>4100</v>
          </cell>
          <cell r="P19057">
            <v>0</v>
          </cell>
        </row>
        <row r="19058">
          <cell r="H19058">
            <v>6</v>
          </cell>
          <cell r="M19058" t="str">
            <v>4100</v>
          </cell>
          <cell r="P19058">
            <v>250472.72727272724</v>
          </cell>
        </row>
        <row r="19059">
          <cell r="H19059">
            <v>6</v>
          </cell>
          <cell r="M19059" t="str">
            <v>2165</v>
          </cell>
          <cell r="P19059">
            <v>25047.272727272724</v>
          </cell>
        </row>
        <row r="19060">
          <cell r="H19060">
            <v>6</v>
          </cell>
          <cell r="M19060" t="str">
            <v>4100</v>
          </cell>
          <cell r="P19060">
            <v>801512.72727272718</v>
          </cell>
        </row>
        <row r="19061">
          <cell r="H19061">
            <v>6</v>
          </cell>
          <cell r="M19061" t="str">
            <v>2165</v>
          </cell>
          <cell r="P19061">
            <v>80151.272727272721</v>
          </cell>
        </row>
        <row r="19062">
          <cell r="H19062">
            <v>6</v>
          </cell>
          <cell r="M19062" t="str">
            <v>4100</v>
          </cell>
          <cell r="P19062">
            <v>208727.27272727274</v>
          </cell>
        </row>
        <row r="19063">
          <cell r="H19063">
            <v>6</v>
          </cell>
          <cell r="M19063" t="str">
            <v>2165</v>
          </cell>
          <cell r="P19063">
            <v>20872.727272727276</v>
          </cell>
        </row>
        <row r="19064">
          <cell r="H19064">
            <v>6</v>
          </cell>
          <cell r="M19064" t="str">
            <v>4100</v>
          </cell>
          <cell r="P19064">
            <v>584436.36363636365</v>
          </cell>
        </row>
        <row r="19065">
          <cell r="H19065">
            <v>6</v>
          </cell>
          <cell r="M19065" t="str">
            <v>2165</v>
          </cell>
          <cell r="P19065">
            <v>58443.63636363636</v>
          </cell>
        </row>
        <row r="19066">
          <cell r="H19066">
            <v>6</v>
          </cell>
          <cell r="M19066" t="str">
            <v>4100</v>
          </cell>
          <cell r="P19066">
            <v>258821.81818181818</v>
          </cell>
        </row>
        <row r="19067">
          <cell r="H19067">
            <v>6</v>
          </cell>
          <cell r="M19067" t="str">
            <v>2165</v>
          </cell>
          <cell r="P19067">
            <v>25882.18181818182</v>
          </cell>
        </row>
        <row r="19068">
          <cell r="H19068">
            <v>6</v>
          </cell>
          <cell r="M19068" t="str">
            <v>4100</v>
          </cell>
          <cell r="P19068">
            <v>359010.90909090906</v>
          </cell>
        </row>
        <row r="19069">
          <cell r="H19069">
            <v>6</v>
          </cell>
          <cell r="M19069" t="str">
            <v>2165</v>
          </cell>
          <cell r="P19069">
            <v>35901.090909090904</v>
          </cell>
        </row>
        <row r="19070">
          <cell r="H19070">
            <v>6</v>
          </cell>
          <cell r="M19070" t="str">
            <v>4100</v>
          </cell>
          <cell r="P19070">
            <v>534341.81818181812</v>
          </cell>
        </row>
        <row r="19071">
          <cell r="H19071">
            <v>6</v>
          </cell>
          <cell r="M19071" t="str">
            <v>2165</v>
          </cell>
          <cell r="P19071">
            <v>53434.181818181816</v>
          </cell>
        </row>
        <row r="19072">
          <cell r="H19072">
            <v>6</v>
          </cell>
          <cell r="M19072" t="str">
            <v>4100</v>
          </cell>
          <cell r="P19072">
            <v>601134.54545454541</v>
          </cell>
        </row>
        <row r="19073">
          <cell r="H19073">
            <v>6</v>
          </cell>
          <cell r="M19073" t="str">
            <v>2165</v>
          </cell>
          <cell r="P19073">
            <v>60113.454545454551</v>
          </cell>
        </row>
        <row r="19074">
          <cell r="H19074">
            <v>6</v>
          </cell>
          <cell r="M19074" t="str">
            <v>4100</v>
          </cell>
          <cell r="P19074">
            <v>292218.18181818182</v>
          </cell>
        </row>
        <row r="19075">
          <cell r="H19075">
            <v>6</v>
          </cell>
          <cell r="M19075" t="str">
            <v>2165</v>
          </cell>
          <cell r="P19075">
            <v>29221.81818181818</v>
          </cell>
        </row>
        <row r="19076">
          <cell r="H19076">
            <v>6</v>
          </cell>
          <cell r="M19076" t="str">
            <v>4100</v>
          </cell>
          <cell r="P19076">
            <v>292218.18181818182</v>
          </cell>
        </row>
        <row r="19077">
          <cell r="H19077">
            <v>6</v>
          </cell>
          <cell r="M19077" t="str">
            <v>2165</v>
          </cell>
          <cell r="P19077">
            <v>29221.81818181818</v>
          </cell>
        </row>
        <row r="19078">
          <cell r="H19078">
            <v>6</v>
          </cell>
          <cell r="M19078" t="str">
            <v>4100</v>
          </cell>
          <cell r="P19078">
            <v>217076.36363636362</v>
          </cell>
        </row>
        <row r="19079">
          <cell r="H19079">
            <v>6</v>
          </cell>
          <cell r="M19079" t="str">
            <v>2165</v>
          </cell>
          <cell r="P19079">
            <v>21707.63636363636</v>
          </cell>
        </row>
        <row r="19080">
          <cell r="H19080">
            <v>6</v>
          </cell>
          <cell r="M19080" t="str">
            <v>4100</v>
          </cell>
          <cell r="P19080">
            <v>417454.54545454547</v>
          </cell>
        </row>
        <row r="19081">
          <cell r="H19081">
            <v>6</v>
          </cell>
          <cell r="M19081" t="str">
            <v>2165</v>
          </cell>
          <cell r="P19081">
            <v>41745.454545454551</v>
          </cell>
        </row>
        <row r="19082">
          <cell r="H19082">
            <v>6</v>
          </cell>
          <cell r="M19082" t="str">
            <v>4100</v>
          </cell>
          <cell r="P19082">
            <v>192029.09090909088</v>
          </cell>
        </row>
        <row r="19083">
          <cell r="H19083">
            <v>6</v>
          </cell>
          <cell r="M19083" t="str">
            <v>2165</v>
          </cell>
          <cell r="P19083">
            <v>19202.909090909092</v>
          </cell>
        </row>
        <row r="19084">
          <cell r="H19084">
            <v>6</v>
          </cell>
          <cell r="M19084" t="str">
            <v>4100</v>
          </cell>
          <cell r="P19084">
            <v>2471330.9090909087</v>
          </cell>
        </row>
        <row r="19085">
          <cell r="H19085">
            <v>6</v>
          </cell>
          <cell r="M19085" t="str">
            <v>2165</v>
          </cell>
          <cell r="P19085">
            <v>247133.09090909088</v>
          </cell>
        </row>
        <row r="19086">
          <cell r="H19086">
            <v>6</v>
          </cell>
          <cell r="M19086" t="str">
            <v>4100</v>
          </cell>
          <cell r="P19086">
            <v>2003781.8181818179</v>
          </cell>
        </row>
        <row r="19087">
          <cell r="H19087">
            <v>6</v>
          </cell>
          <cell r="M19087" t="str">
            <v>2165</v>
          </cell>
          <cell r="P19087">
            <v>200378.18181818179</v>
          </cell>
        </row>
        <row r="19088">
          <cell r="H19088">
            <v>6</v>
          </cell>
          <cell r="M19088" t="str">
            <v>4100</v>
          </cell>
          <cell r="P19088">
            <v>1127127.2727272727</v>
          </cell>
        </row>
        <row r="19089">
          <cell r="H19089">
            <v>6</v>
          </cell>
          <cell r="M19089" t="str">
            <v>2165</v>
          </cell>
          <cell r="P19089">
            <v>112712.72727272728</v>
          </cell>
        </row>
        <row r="19090">
          <cell r="H19090">
            <v>6</v>
          </cell>
          <cell r="M19090" t="str">
            <v>4100</v>
          </cell>
          <cell r="P19090">
            <v>317265.45454545447</v>
          </cell>
        </row>
        <row r="19091">
          <cell r="H19091">
            <v>6</v>
          </cell>
          <cell r="M19091" t="str">
            <v>2165</v>
          </cell>
          <cell r="P19091">
            <v>31726.545454545452</v>
          </cell>
        </row>
        <row r="19092">
          <cell r="H19092">
            <v>6</v>
          </cell>
          <cell r="M19092" t="str">
            <v>4100</v>
          </cell>
          <cell r="P19092">
            <v>116887.27272727272</v>
          </cell>
        </row>
        <row r="19093">
          <cell r="H19093">
            <v>6</v>
          </cell>
          <cell r="M19093" t="str">
            <v>2165</v>
          </cell>
          <cell r="P19093">
            <v>11688.727272727272</v>
          </cell>
        </row>
        <row r="19094">
          <cell r="H19094">
            <v>6</v>
          </cell>
          <cell r="M19094" t="str">
            <v>4100</v>
          </cell>
          <cell r="P19094">
            <v>250472.72727272724</v>
          </cell>
        </row>
        <row r="19095">
          <cell r="H19095">
            <v>6</v>
          </cell>
          <cell r="M19095" t="str">
            <v>2165</v>
          </cell>
          <cell r="P19095">
            <v>25047.272727272724</v>
          </cell>
        </row>
        <row r="19096">
          <cell r="H19096">
            <v>6</v>
          </cell>
          <cell r="M19096" t="str">
            <v>4100</v>
          </cell>
          <cell r="P19096">
            <v>72971054.545454547</v>
          </cell>
        </row>
        <row r="19097">
          <cell r="H19097">
            <v>6</v>
          </cell>
          <cell r="M19097" t="str">
            <v>2165</v>
          </cell>
          <cell r="P19097">
            <v>7297105.4545454541</v>
          </cell>
        </row>
        <row r="19098">
          <cell r="H19098">
            <v>6</v>
          </cell>
          <cell r="M19098" t="str">
            <v>4100</v>
          </cell>
          <cell r="P19098">
            <v>2294750</v>
          </cell>
        </row>
        <row r="19099">
          <cell r="H19099">
            <v>6</v>
          </cell>
          <cell r="M19099" t="str">
            <v>2165</v>
          </cell>
          <cell r="P19099">
            <v>229475</v>
          </cell>
        </row>
        <row r="19100">
          <cell r="H19100">
            <v>6</v>
          </cell>
          <cell r="M19100" t="str">
            <v>4100</v>
          </cell>
          <cell r="P19100">
            <v>500672.72727272724</v>
          </cell>
        </row>
        <row r="19101">
          <cell r="H19101">
            <v>6</v>
          </cell>
          <cell r="M19101" t="str">
            <v>2165</v>
          </cell>
          <cell r="P19101">
            <v>50067.272727272721</v>
          </cell>
        </row>
        <row r="19102">
          <cell r="H19102">
            <v>6</v>
          </cell>
          <cell r="M19102" t="str">
            <v>4100</v>
          </cell>
          <cell r="P19102">
            <v>375504.54545454541</v>
          </cell>
        </row>
        <row r="19103">
          <cell r="H19103">
            <v>6</v>
          </cell>
          <cell r="M19103" t="str">
            <v>2165</v>
          </cell>
          <cell r="P19103">
            <v>37550.454545454544</v>
          </cell>
        </row>
        <row r="19104">
          <cell r="H19104">
            <v>6</v>
          </cell>
          <cell r="M19104" t="str">
            <v>4100</v>
          </cell>
          <cell r="P19104">
            <v>0</v>
          </cell>
        </row>
        <row r="19105">
          <cell r="H19105">
            <v>6</v>
          </cell>
          <cell r="M19105" t="str">
            <v>4100</v>
          </cell>
          <cell r="P19105">
            <v>241991.81818181815</v>
          </cell>
        </row>
        <row r="19106">
          <cell r="H19106">
            <v>6</v>
          </cell>
          <cell r="M19106" t="str">
            <v>2165</v>
          </cell>
          <cell r="P19106">
            <v>24199.181818181816</v>
          </cell>
        </row>
        <row r="19107">
          <cell r="H19107">
            <v>6</v>
          </cell>
          <cell r="M19107" t="str">
            <v>4100</v>
          </cell>
          <cell r="P19107">
            <v>154374.09090909088</v>
          </cell>
        </row>
        <row r="19108">
          <cell r="H19108">
            <v>6</v>
          </cell>
          <cell r="M19108" t="str">
            <v>2165</v>
          </cell>
          <cell r="P19108">
            <v>15437.40909090909</v>
          </cell>
        </row>
        <row r="19109">
          <cell r="H19109">
            <v>6</v>
          </cell>
          <cell r="M19109" t="str">
            <v>4100</v>
          </cell>
          <cell r="P19109">
            <v>1168236.3636363635</v>
          </cell>
        </row>
        <row r="19110">
          <cell r="H19110">
            <v>6</v>
          </cell>
          <cell r="M19110" t="str">
            <v>2165</v>
          </cell>
          <cell r="P19110">
            <v>116823.63636363635</v>
          </cell>
        </row>
        <row r="19111">
          <cell r="H19111">
            <v>6</v>
          </cell>
          <cell r="M19111" t="str">
            <v>4100</v>
          </cell>
          <cell r="P19111">
            <v>617496.36363636353</v>
          </cell>
        </row>
        <row r="19112">
          <cell r="H19112">
            <v>6</v>
          </cell>
          <cell r="M19112" t="str">
            <v>2165</v>
          </cell>
          <cell r="P19112">
            <v>61749.63636363636</v>
          </cell>
        </row>
        <row r="19113">
          <cell r="H19113">
            <v>6</v>
          </cell>
          <cell r="M19113" t="str">
            <v>4100</v>
          </cell>
          <cell r="P19113">
            <v>433916.36363636359</v>
          </cell>
        </row>
        <row r="19114">
          <cell r="H19114">
            <v>6</v>
          </cell>
          <cell r="M19114" t="str">
            <v>2165</v>
          </cell>
          <cell r="P19114">
            <v>43391.63636363636</v>
          </cell>
        </row>
        <row r="19115">
          <cell r="H19115">
            <v>6</v>
          </cell>
          <cell r="M19115" t="str">
            <v>4100</v>
          </cell>
          <cell r="P19115">
            <v>2603498.1818181816</v>
          </cell>
        </row>
        <row r="19116">
          <cell r="H19116">
            <v>6</v>
          </cell>
          <cell r="M19116" t="str">
            <v>2165</v>
          </cell>
          <cell r="P19116">
            <v>260349.81818181818</v>
          </cell>
        </row>
        <row r="19117">
          <cell r="H19117">
            <v>6</v>
          </cell>
          <cell r="M19117" t="str">
            <v>4100</v>
          </cell>
          <cell r="P19117">
            <v>2753699.9999999995</v>
          </cell>
        </row>
        <row r="19118">
          <cell r="H19118">
            <v>6</v>
          </cell>
          <cell r="M19118" t="str">
            <v>2165</v>
          </cell>
          <cell r="P19118">
            <v>275369.99999999994</v>
          </cell>
        </row>
        <row r="19119">
          <cell r="H19119">
            <v>6</v>
          </cell>
          <cell r="M19119" t="str">
            <v>4100</v>
          </cell>
          <cell r="P19119">
            <v>2002690.9090909089</v>
          </cell>
        </row>
        <row r="19120">
          <cell r="H19120">
            <v>6</v>
          </cell>
          <cell r="M19120" t="str">
            <v>2165</v>
          </cell>
          <cell r="P19120">
            <v>200269.09090909088</v>
          </cell>
        </row>
        <row r="19121">
          <cell r="H19121">
            <v>6</v>
          </cell>
          <cell r="M19121" t="str">
            <v>4100</v>
          </cell>
          <cell r="P19121">
            <v>1502018.1818181816</v>
          </cell>
        </row>
        <row r="19122">
          <cell r="H19122">
            <v>6</v>
          </cell>
          <cell r="M19122" t="str">
            <v>2165</v>
          </cell>
          <cell r="P19122">
            <v>150201.81818181818</v>
          </cell>
        </row>
        <row r="19123">
          <cell r="H19123">
            <v>6</v>
          </cell>
          <cell r="M19123" t="str">
            <v>4100</v>
          </cell>
          <cell r="P19123">
            <v>967967.27272727259</v>
          </cell>
        </row>
        <row r="19124">
          <cell r="H19124">
            <v>6</v>
          </cell>
          <cell r="M19124" t="str">
            <v>2165</v>
          </cell>
          <cell r="P19124">
            <v>96796.727272727265</v>
          </cell>
        </row>
        <row r="19125">
          <cell r="H19125">
            <v>6</v>
          </cell>
          <cell r="M19125" t="str">
            <v>4100</v>
          </cell>
          <cell r="P19125">
            <v>0</v>
          </cell>
        </row>
        <row r="19126">
          <cell r="H19126">
            <v>6</v>
          </cell>
          <cell r="M19126" t="str">
            <v>4100</v>
          </cell>
          <cell r="P19126">
            <v>333781.81818181812</v>
          </cell>
        </row>
        <row r="19127">
          <cell r="H19127">
            <v>6</v>
          </cell>
          <cell r="M19127" t="str">
            <v>2165</v>
          </cell>
          <cell r="P19127">
            <v>33378.181818181816</v>
          </cell>
        </row>
        <row r="19128">
          <cell r="H19128">
            <v>6</v>
          </cell>
          <cell r="M19128" t="str">
            <v>4100</v>
          </cell>
          <cell r="P19128">
            <v>49443181.818181813</v>
          </cell>
        </row>
        <row r="19129">
          <cell r="H19129">
            <v>6</v>
          </cell>
          <cell r="M19129" t="str">
            <v>2165</v>
          </cell>
          <cell r="P19129">
            <v>4944318.1818181816</v>
          </cell>
        </row>
        <row r="19130">
          <cell r="H19130">
            <v>6</v>
          </cell>
          <cell r="M19130" t="str">
            <v>4100</v>
          </cell>
          <cell r="P19130">
            <v>291454.54545454541</v>
          </cell>
        </row>
        <row r="19131">
          <cell r="H19131">
            <v>6</v>
          </cell>
          <cell r="M19131" t="str">
            <v>2165</v>
          </cell>
          <cell r="P19131">
            <v>29145.454545454544</v>
          </cell>
        </row>
        <row r="19132">
          <cell r="H19132">
            <v>6</v>
          </cell>
          <cell r="M19132" t="str">
            <v>4100</v>
          </cell>
          <cell r="P19132">
            <v>0</v>
          </cell>
        </row>
        <row r="19133">
          <cell r="H19133">
            <v>6</v>
          </cell>
          <cell r="M19133" t="str">
            <v>4100</v>
          </cell>
          <cell r="P19133">
            <v>324763.63636363635</v>
          </cell>
        </row>
        <row r="19134">
          <cell r="H19134">
            <v>6</v>
          </cell>
          <cell r="M19134" t="str">
            <v>2165</v>
          </cell>
          <cell r="P19134">
            <v>32476.363636363636</v>
          </cell>
        </row>
        <row r="19135">
          <cell r="H19135">
            <v>6</v>
          </cell>
          <cell r="M19135" t="str">
            <v>4100</v>
          </cell>
          <cell r="P19135">
            <v>766109.09090909082</v>
          </cell>
        </row>
        <row r="19136">
          <cell r="H19136">
            <v>6</v>
          </cell>
          <cell r="M19136" t="str">
            <v>2165</v>
          </cell>
          <cell r="P19136">
            <v>76610.909090909088</v>
          </cell>
        </row>
        <row r="19137">
          <cell r="H19137">
            <v>6</v>
          </cell>
          <cell r="M19137" t="str">
            <v>4100</v>
          </cell>
          <cell r="P19137">
            <v>849381.81818181812</v>
          </cell>
        </row>
        <row r="19138">
          <cell r="H19138">
            <v>6</v>
          </cell>
          <cell r="M19138" t="str">
            <v>2165</v>
          </cell>
          <cell r="P19138">
            <v>84938.181818181809</v>
          </cell>
        </row>
        <row r="19139">
          <cell r="H19139">
            <v>6</v>
          </cell>
          <cell r="M19139" t="str">
            <v>4100</v>
          </cell>
          <cell r="P19139">
            <v>433018.18181818177</v>
          </cell>
        </row>
        <row r="19140">
          <cell r="H19140">
            <v>6</v>
          </cell>
          <cell r="M19140" t="str">
            <v>2165</v>
          </cell>
          <cell r="P19140">
            <v>43301.818181818177</v>
          </cell>
        </row>
        <row r="19141">
          <cell r="H19141">
            <v>6</v>
          </cell>
          <cell r="M19141" t="str">
            <v>4100</v>
          </cell>
          <cell r="P19141">
            <v>491309.09090909088</v>
          </cell>
        </row>
        <row r="19142">
          <cell r="H19142">
            <v>6</v>
          </cell>
          <cell r="M19142" t="str">
            <v>2165</v>
          </cell>
          <cell r="P19142">
            <v>49130.909090909088</v>
          </cell>
        </row>
        <row r="19143">
          <cell r="H19143">
            <v>6</v>
          </cell>
          <cell r="M19143" t="str">
            <v>4100</v>
          </cell>
          <cell r="P19143">
            <v>0</v>
          </cell>
        </row>
        <row r="19144">
          <cell r="H19144">
            <v>6</v>
          </cell>
          <cell r="M19144" t="str">
            <v>4100</v>
          </cell>
          <cell r="P19144">
            <v>0</v>
          </cell>
        </row>
        <row r="19145">
          <cell r="H19145">
            <v>6</v>
          </cell>
          <cell r="M19145" t="str">
            <v>4100</v>
          </cell>
          <cell r="P19145">
            <v>258145.45454545453</v>
          </cell>
        </row>
        <row r="19146">
          <cell r="H19146">
            <v>6</v>
          </cell>
          <cell r="M19146" t="str">
            <v>2165</v>
          </cell>
          <cell r="P19146">
            <v>25814.545454545456</v>
          </cell>
        </row>
        <row r="19147">
          <cell r="H19147">
            <v>6</v>
          </cell>
          <cell r="M19147" t="str">
            <v>4100</v>
          </cell>
          <cell r="P19147">
            <v>349745.45454545453</v>
          </cell>
        </row>
        <row r="19148">
          <cell r="H19148">
            <v>6</v>
          </cell>
          <cell r="M19148" t="str">
            <v>2165</v>
          </cell>
          <cell r="P19148">
            <v>34974.545454545456</v>
          </cell>
        </row>
        <row r="19149">
          <cell r="H19149">
            <v>6</v>
          </cell>
          <cell r="M19149" t="str">
            <v>4100</v>
          </cell>
          <cell r="P19149">
            <v>308109.09090909088</v>
          </cell>
        </row>
        <row r="19150">
          <cell r="H19150">
            <v>6</v>
          </cell>
          <cell r="M19150" t="str">
            <v>2165</v>
          </cell>
          <cell r="P19150">
            <v>30810.909090909088</v>
          </cell>
        </row>
        <row r="19151">
          <cell r="H19151">
            <v>6</v>
          </cell>
          <cell r="M19151" t="str">
            <v>4100</v>
          </cell>
          <cell r="P19151">
            <v>399709.09090909088</v>
          </cell>
        </row>
        <row r="19152">
          <cell r="H19152">
            <v>6</v>
          </cell>
          <cell r="M19152" t="str">
            <v>2165</v>
          </cell>
          <cell r="P19152">
            <v>39970.909090909088</v>
          </cell>
        </row>
        <row r="19153">
          <cell r="H19153">
            <v>6</v>
          </cell>
          <cell r="M19153" t="str">
            <v>4100</v>
          </cell>
          <cell r="P19153">
            <v>420527.27272727271</v>
          </cell>
        </row>
        <row r="19154">
          <cell r="H19154">
            <v>6</v>
          </cell>
          <cell r="M19154" t="str">
            <v>2165</v>
          </cell>
          <cell r="P19154">
            <v>42052.727272727272</v>
          </cell>
        </row>
        <row r="19155">
          <cell r="H19155">
            <v>6</v>
          </cell>
          <cell r="M19155" t="str">
            <v>4100</v>
          </cell>
          <cell r="P19155">
            <v>399709.09090909088</v>
          </cell>
        </row>
        <row r="19156">
          <cell r="H19156">
            <v>6</v>
          </cell>
          <cell r="M19156" t="str">
            <v>2165</v>
          </cell>
          <cell r="P19156">
            <v>39970.909090909088</v>
          </cell>
        </row>
        <row r="19157">
          <cell r="H19157">
            <v>6</v>
          </cell>
          <cell r="M19157" t="str">
            <v>4100</v>
          </cell>
          <cell r="P19157">
            <v>374727.27272727271</v>
          </cell>
        </row>
        <row r="19158">
          <cell r="H19158">
            <v>6</v>
          </cell>
          <cell r="M19158" t="str">
            <v>2165</v>
          </cell>
          <cell r="P19158">
            <v>37472.727272727272</v>
          </cell>
        </row>
        <row r="19159">
          <cell r="H19159">
            <v>6</v>
          </cell>
          <cell r="M19159" t="str">
            <v>4100</v>
          </cell>
          <cell r="P19159">
            <v>349745.45454545453</v>
          </cell>
        </row>
        <row r="19160">
          <cell r="H19160">
            <v>6</v>
          </cell>
          <cell r="M19160" t="str">
            <v>2165</v>
          </cell>
          <cell r="P19160">
            <v>34974.545454545456</v>
          </cell>
        </row>
        <row r="19161">
          <cell r="H19161">
            <v>6</v>
          </cell>
          <cell r="M19161" t="str">
            <v>4100</v>
          </cell>
          <cell r="P19161">
            <v>0</v>
          </cell>
        </row>
        <row r="19162">
          <cell r="H19162">
            <v>6</v>
          </cell>
          <cell r="M19162" t="str">
            <v>4100</v>
          </cell>
          <cell r="P19162">
            <v>408036.36363636359</v>
          </cell>
        </row>
        <row r="19163">
          <cell r="H19163">
            <v>6</v>
          </cell>
          <cell r="M19163" t="str">
            <v>2165</v>
          </cell>
          <cell r="P19163">
            <v>40803.63636363636</v>
          </cell>
        </row>
        <row r="19164">
          <cell r="H19164">
            <v>6</v>
          </cell>
          <cell r="M19164" t="str">
            <v>4100</v>
          </cell>
          <cell r="P19164">
            <v>274799.99999999994</v>
          </cell>
        </row>
        <row r="19165">
          <cell r="H19165">
            <v>6</v>
          </cell>
          <cell r="M19165" t="str">
            <v>2165</v>
          </cell>
          <cell r="P19165">
            <v>27480</v>
          </cell>
        </row>
        <row r="19166">
          <cell r="H19166">
            <v>6</v>
          </cell>
          <cell r="M19166" t="str">
            <v>4100</v>
          </cell>
          <cell r="P19166">
            <v>491309.09090909088</v>
          </cell>
        </row>
        <row r="19167">
          <cell r="H19167">
            <v>6</v>
          </cell>
          <cell r="M19167" t="str">
            <v>2165</v>
          </cell>
          <cell r="P19167">
            <v>49130.909090909088</v>
          </cell>
        </row>
        <row r="19168">
          <cell r="H19168">
            <v>6</v>
          </cell>
          <cell r="M19168" t="str">
            <v>4100</v>
          </cell>
          <cell r="P19168">
            <v>1000036.3636363635</v>
          </cell>
        </row>
        <row r="19169">
          <cell r="H19169">
            <v>6</v>
          </cell>
          <cell r="M19169" t="str">
            <v>2165</v>
          </cell>
          <cell r="P19169">
            <v>100003.63636363635</v>
          </cell>
        </row>
        <row r="19170">
          <cell r="H19170">
            <v>6</v>
          </cell>
          <cell r="M19170" t="str">
            <v>4100</v>
          </cell>
          <cell r="P19170">
            <v>291677.27272727271</v>
          </cell>
        </row>
        <row r="19171">
          <cell r="H19171">
            <v>6</v>
          </cell>
          <cell r="M19171" t="str">
            <v>2165</v>
          </cell>
          <cell r="P19171">
            <v>29167.727272727272</v>
          </cell>
        </row>
        <row r="19172">
          <cell r="H19172">
            <v>6</v>
          </cell>
          <cell r="M19172" t="str">
            <v>4100</v>
          </cell>
          <cell r="P19172">
            <v>700025.45454545447</v>
          </cell>
        </row>
        <row r="19173">
          <cell r="H19173">
            <v>6</v>
          </cell>
          <cell r="M19173" t="str">
            <v>2165</v>
          </cell>
          <cell r="P19173">
            <v>70002.545454545456</v>
          </cell>
        </row>
        <row r="19174">
          <cell r="H19174">
            <v>6</v>
          </cell>
          <cell r="M19174" t="str">
            <v>4100</v>
          </cell>
          <cell r="P19174">
            <v>0</v>
          </cell>
        </row>
        <row r="19175">
          <cell r="H19175">
            <v>6</v>
          </cell>
          <cell r="M19175" t="str">
            <v>4100</v>
          </cell>
          <cell r="P19175">
            <v>0</v>
          </cell>
        </row>
        <row r="19176">
          <cell r="H19176">
            <v>6</v>
          </cell>
          <cell r="M19176" t="str">
            <v>4100</v>
          </cell>
          <cell r="P19176">
            <v>0</v>
          </cell>
        </row>
        <row r="19177">
          <cell r="H19177">
            <v>6</v>
          </cell>
          <cell r="M19177" t="str">
            <v>4100</v>
          </cell>
          <cell r="P19177">
            <v>300010.90909090906</v>
          </cell>
        </row>
        <row r="19178">
          <cell r="H19178">
            <v>6</v>
          </cell>
          <cell r="M19178" t="str">
            <v>2165</v>
          </cell>
          <cell r="P19178">
            <v>30001.090909090912</v>
          </cell>
        </row>
        <row r="19179">
          <cell r="H19179">
            <v>6</v>
          </cell>
          <cell r="M19179" t="str">
            <v>4100</v>
          </cell>
          <cell r="P19179">
            <v>4375159.0909090908</v>
          </cell>
        </row>
        <row r="19180">
          <cell r="H19180">
            <v>6</v>
          </cell>
          <cell r="M19180" t="str">
            <v>2165</v>
          </cell>
          <cell r="P19180">
            <v>437515.90909090906</v>
          </cell>
        </row>
        <row r="19181">
          <cell r="H19181">
            <v>6</v>
          </cell>
          <cell r="M19181" t="str">
            <v>4100</v>
          </cell>
          <cell r="P19181">
            <v>266676.36363636365</v>
          </cell>
        </row>
        <row r="19182">
          <cell r="H19182">
            <v>6</v>
          </cell>
          <cell r="M19182" t="str">
            <v>2165</v>
          </cell>
          <cell r="P19182">
            <v>26667.636363636364</v>
          </cell>
        </row>
        <row r="19183">
          <cell r="H19183">
            <v>6</v>
          </cell>
          <cell r="M19183" t="str">
            <v>4100</v>
          </cell>
          <cell r="P19183">
            <v>283343.63636363635</v>
          </cell>
        </row>
        <row r="19184">
          <cell r="H19184">
            <v>6</v>
          </cell>
          <cell r="M19184" t="str">
            <v>2165</v>
          </cell>
          <cell r="P19184">
            <v>28334.363636363636</v>
          </cell>
        </row>
        <row r="19185">
          <cell r="H19185">
            <v>6</v>
          </cell>
          <cell r="M19185" t="str">
            <v>4100</v>
          </cell>
          <cell r="P19185">
            <v>0</v>
          </cell>
        </row>
        <row r="19186">
          <cell r="H19186">
            <v>6</v>
          </cell>
          <cell r="M19186" t="str">
            <v>4100</v>
          </cell>
          <cell r="P19186">
            <v>0</v>
          </cell>
        </row>
        <row r="19187">
          <cell r="H19187">
            <v>6</v>
          </cell>
          <cell r="M19187" t="str">
            <v>4100</v>
          </cell>
          <cell r="P19187">
            <v>275009.99999999994</v>
          </cell>
        </row>
        <row r="19188">
          <cell r="H19188">
            <v>6</v>
          </cell>
          <cell r="M19188" t="str">
            <v>2165</v>
          </cell>
          <cell r="P19188">
            <v>27501</v>
          </cell>
        </row>
        <row r="19189">
          <cell r="H19189">
            <v>6</v>
          </cell>
          <cell r="M19189" t="str">
            <v>4100</v>
          </cell>
          <cell r="P19189">
            <v>6666909.0909090908</v>
          </cell>
        </row>
        <row r="19190">
          <cell r="H19190">
            <v>6</v>
          </cell>
          <cell r="M19190" t="str">
            <v>2165</v>
          </cell>
          <cell r="P19190">
            <v>666690.90909090918</v>
          </cell>
        </row>
        <row r="19191">
          <cell r="H19191">
            <v>6</v>
          </cell>
          <cell r="M19191" t="str">
            <v>4100</v>
          </cell>
          <cell r="P19191">
            <v>1541722.7272727271</v>
          </cell>
        </row>
        <row r="19192">
          <cell r="H19192">
            <v>6</v>
          </cell>
          <cell r="M19192" t="str">
            <v>2165</v>
          </cell>
          <cell r="P19192">
            <v>154172.27272727271</v>
          </cell>
        </row>
        <row r="19193">
          <cell r="H19193">
            <v>6</v>
          </cell>
          <cell r="M19193" t="str">
            <v>4100</v>
          </cell>
          <cell r="P19193">
            <v>4125150</v>
          </cell>
        </row>
        <row r="19194">
          <cell r="H19194">
            <v>6</v>
          </cell>
          <cell r="M19194" t="str">
            <v>2165</v>
          </cell>
          <cell r="P19194">
            <v>412515</v>
          </cell>
        </row>
        <row r="19195">
          <cell r="H19195">
            <v>6</v>
          </cell>
          <cell r="M19195" t="str">
            <v>4100</v>
          </cell>
          <cell r="P19195">
            <v>208340.90909090909</v>
          </cell>
        </row>
        <row r="19196">
          <cell r="H19196">
            <v>6</v>
          </cell>
          <cell r="M19196" t="str">
            <v>2165</v>
          </cell>
          <cell r="P19196">
            <v>20834.090909090912</v>
          </cell>
        </row>
        <row r="19197">
          <cell r="H19197">
            <v>6</v>
          </cell>
          <cell r="M19197" t="str">
            <v>4100</v>
          </cell>
          <cell r="P19197">
            <v>250009.09090909088</v>
          </cell>
        </row>
        <row r="19198">
          <cell r="H19198">
            <v>6</v>
          </cell>
          <cell r="M19198" t="str">
            <v>2165</v>
          </cell>
          <cell r="P19198">
            <v>25000.909090909088</v>
          </cell>
        </row>
        <row r="19199">
          <cell r="H19199">
            <v>6</v>
          </cell>
          <cell r="M19199" t="str">
            <v>4100</v>
          </cell>
          <cell r="P19199">
            <v>462516.81818181818</v>
          </cell>
        </row>
        <row r="19200">
          <cell r="H19200">
            <v>6</v>
          </cell>
          <cell r="M19200" t="str">
            <v>2165</v>
          </cell>
          <cell r="P19200">
            <v>46251.681818181823</v>
          </cell>
        </row>
        <row r="19201">
          <cell r="H19201">
            <v>6</v>
          </cell>
          <cell r="M19201" t="str">
            <v>4100</v>
          </cell>
          <cell r="P19201">
            <v>258342.72727272726</v>
          </cell>
        </row>
        <row r="19202">
          <cell r="H19202">
            <v>6</v>
          </cell>
          <cell r="M19202" t="str">
            <v>2165</v>
          </cell>
          <cell r="P19202">
            <v>25834.272727272728</v>
          </cell>
        </row>
        <row r="19203">
          <cell r="H19203">
            <v>6</v>
          </cell>
          <cell r="M19203" t="str">
            <v>4100</v>
          </cell>
          <cell r="P19203">
            <v>637523.18181818165</v>
          </cell>
        </row>
        <row r="19204">
          <cell r="H19204">
            <v>6</v>
          </cell>
          <cell r="M19204" t="str">
            <v>2165</v>
          </cell>
          <cell r="P19204">
            <v>63752.318181818169</v>
          </cell>
        </row>
        <row r="19205">
          <cell r="H19205">
            <v>6</v>
          </cell>
          <cell r="M19205" t="str">
            <v>4100</v>
          </cell>
          <cell r="P19205">
            <v>1125040.9090909089</v>
          </cell>
        </row>
        <row r="19206">
          <cell r="H19206">
            <v>6</v>
          </cell>
          <cell r="M19206" t="str">
            <v>2165</v>
          </cell>
          <cell r="P19206">
            <v>112504.09090909091</v>
          </cell>
        </row>
        <row r="19207">
          <cell r="H19207">
            <v>6</v>
          </cell>
          <cell r="M19207" t="str">
            <v>4100</v>
          </cell>
          <cell r="P19207">
            <v>850030.90909090906</v>
          </cell>
        </row>
        <row r="19208">
          <cell r="H19208">
            <v>6</v>
          </cell>
          <cell r="M19208" t="str">
            <v>2165</v>
          </cell>
          <cell r="P19208">
            <v>85003.090909090897</v>
          </cell>
        </row>
        <row r="19209">
          <cell r="H19209">
            <v>6</v>
          </cell>
          <cell r="M19209" t="str">
            <v>4100</v>
          </cell>
          <cell r="P19209">
            <v>813845.45454545447</v>
          </cell>
        </row>
        <row r="19210">
          <cell r="H19210">
            <v>6</v>
          </cell>
          <cell r="M19210" t="str">
            <v>2165</v>
          </cell>
          <cell r="P19210">
            <v>81384.545454545441</v>
          </cell>
        </row>
        <row r="19211">
          <cell r="H19211">
            <v>6</v>
          </cell>
          <cell r="M19211" t="str">
            <v>4100</v>
          </cell>
          <cell r="P19211">
            <v>1536340.9090909089</v>
          </cell>
        </row>
        <row r="19212">
          <cell r="H19212">
            <v>6</v>
          </cell>
          <cell r="M19212" t="str">
            <v>2165</v>
          </cell>
          <cell r="P19212">
            <v>153634.09090909088</v>
          </cell>
        </row>
        <row r="19213">
          <cell r="H19213">
            <v>6</v>
          </cell>
          <cell r="M19213" t="str">
            <v>4100</v>
          </cell>
          <cell r="P19213">
            <v>390313.63636363635</v>
          </cell>
        </row>
        <row r="19214">
          <cell r="H19214">
            <v>6</v>
          </cell>
          <cell r="M19214" t="str">
            <v>2165</v>
          </cell>
          <cell r="P19214">
            <v>39031.363636363632</v>
          </cell>
        </row>
        <row r="19215">
          <cell r="H19215">
            <v>6</v>
          </cell>
          <cell r="M19215" t="str">
            <v>4100</v>
          </cell>
          <cell r="P19215">
            <v>415227.27272727271</v>
          </cell>
        </row>
        <row r="19216">
          <cell r="H19216">
            <v>6</v>
          </cell>
          <cell r="M19216" t="str">
            <v>2165</v>
          </cell>
          <cell r="P19216">
            <v>41522.727272727279</v>
          </cell>
        </row>
        <row r="19217">
          <cell r="H19217">
            <v>6</v>
          </cell>
          <cell r="M19217" t="str">
            <v>4100</v>
          </cell>
          <cell r="P19217">
            <v>382009.09090909088</v>
          </cell>
        </row>
        <row r="19218">
          <cell r="H19218">
            <v>6</v>
          </cell>
          <cell r="M19218" t="str">
            <v>2165</v>
          </cell>
          <cell r="P19218">
            <v>38200.909090909088</v>
          </cell>
        </row>
        <row r="19219">
          <cell r="H19219">
            <v>6</v>
          </cell>
          <cell r="M19219" t="str">
            <v>4100</v>
          </cell>
          <cell r="P19219">
            <v>249136.36363636362</v>
          </cell>
        </row>
        <row r="19220">
          <cell r="H19220">
            <v>6</v>
          </cell>
          <cell r="M19220" t="str">
            <v>2165</v>
          </cell>
          <cell r="P19220">
            <v>24913.63636363636</v>
          </cell>
        </row>
        <row r="19221">
          <cell r="H19221">
            <v>6</v>
          </cell>
          <cell r="M19221" t="str">
            <v>4100</v>
          </cell>
          <cell r="P19221">
            <v>365400</v>
          </cell>
        </row>
        <row r="19222">
          <cell r="H19222">
            <v>6</v>
          </cell>
          <cell r="M19222" t="str">
            <v>2165</v>
          </cell>
          <cell r="P19222">
            <v>36540</v>
          </cell>
        </row>
        <row r="19223">
          <cell r="H19223">
            <v>6</v>
          </cell>
          <cell r="M19223" t="str">
            <v>4100</v>
          </cell>
          <cell r="P19223">
            <v>17308800</v>
          </cell>
        </row>
        <row r="19224">
          <cell r="H19224">
            <v>6</v>
          </cell>
          <cell r="M19224" t="str">
            <v>2165</v>
          </cell>
          <cell r="P19224">
            <v>1730880</v>
          </cell>
        </row>
        <row r="19225">
          <cell r="H19225">
            <v>6</v>
          </cell>
          <cell r="M19225" t="str">
            <v>4100</v>
          </cell>
          <cell r="P19225">
            <v>9342818.1818181816</v>
          </cell>
        </row>
        <row r="19226">
          <cell r="H19226">
            <v>6</v>
          </cell>
          <cell r="M19226" t="str">
            <v>2165</v>
          </cell>
          <cell r="P19226">
            <v>934281.81818181812</v>
          </cell>
        </row>
        <row r="19227">
          <cell r="H19227">
            <v>6</v>
          </cell>
          <cell r="M19227" t="str">
            <v>4100</v>
          </cell>
          <cell r="P19227">
            <v>11065425</v>
          </cell>
        </row>
        <row r="19228">
          <cell r="H19228">
            <v>6</v>
          </cell>
          <cell r="M19228" t="str">
            <v>2165</v>
          </cell>
          <cell r="P19228">
            <v>1106542.5</v>
          </cell>
        </row>
        <row r="19229">
          <cell r="H19229">
            <v>6</v>
          </cell>
          <cell r="M19229" t="str">
            <v>4100</v>
          </cell>
          <cell r="P19229">
            <v>3613200</v>
          </cell>
        </row>
        <row r="19230">
          <cell r="H19230">
            <v>6</v>
          </cell>
          <cell r="M19230" t="str">
            <v>2165</v>
          </cell>
          <cell r="P19230">
            <v>361320</v>
          </cell>
        </row>
        <row r="19231">
          <cell r="H19231">
            <v>6</v>
          </cell>
          <cell r="M19231" t="str">
            <v>4100</v>
          </cell>
          <cell r="P19231">
            <v>4290675</v>
          </cell>
        </row>
        <row r="19232">
          <cell r="H19232">
            <v>6</v>
          </cell>
          <cell r="M19232" t="str">
            <v>2165</v>
          </cell>
          <cell r="P19232">
            <v>429067.5</v>
          </cell>
        </row>
        <row r="19233">
          <cell r="H19233">
            <v>6</v>
          </cell>
          <cell r="M19233" t="str">
            <v>4100</v>
          </cell>
          <cell r="P19233">
            <v>2365003.6363636362</v>
          </cell>
        </row>
        <row r="19234">
          <cell r="H19234">
            <v>6</v>
          </cell>
          <cell r="M19234" t="str">
            <v>2165</v>
          </cell>
          <cell r="P19234">
            <v>236500.36363636365</v>
          </cell>
        </row>
        <row r="19235">
          <cell r="H19235">
            <v>6</v>
          </cell>
          <cell r="M19235" t="str">
            <v>4100</v>
          </cell>
          <cell r="P19235">
            <v>1921565.4545454546</v>
          </cell>
        </row>
        <row r="19236">
          <cell r="H19236">
            <v>6</v>
          </cell>
          <cell r="M19236" t="str">
            <v>2165</v>
          </cell>
          <cell r="P19236">
            <v>192156.54545454547</v>
          </cell>
        </row>
        <row r="19237">
          <cell r="H19237">
            <v>6</v>
          </cell>
          <cell r="M19237" t="str">
            <v>4100</v>
          </cell>
          <cell r="P19237">
            <v>229930.90909090909</v>
          </cell>
        </row>
        <row r="19238">
          <cell r="H19238">
            <v>6</v>
          </cell>
          <cell r="M19238" t="str">
            <v>2165</v>
          </cell>
          <cell r="P19238">
            <v>22993.090909090908</v>
          </cell>
        </row>
        <row r="19239">
          <cell r="H19239">
            <v>6</v>
          </cell>
          <cell r="M19239" t="str">
            <v>4100</v>
          </cell>
          <cell r="P19239">
            <v>1642363.6363636362</v>
          </cell>
        </row>
        <row r="19240">
          <cell r="H19240">
            <v>6</v>
          </cell>
          <cell r="M19240" t="str">
            <v>2165</v>
          </cell>
          <cell r="P19240">
            <v>164236.36363636365</v>
          </cell>
        </row>
        <row r="19241">
          <cell r="H19241">
            <v>6</v>
          </cell>
          <cell r="M19241" t="str">
            <v>4100</v>
          </cell>
          <cell r="P19241">
            <v>15828140</v>
          </cell>
        </row>
        <row r="19242">
          <cell r="H19242">
            <v>6</v>
          </cell>
          <cell r="M19242" t="str">
            <v>2165</v>
          </cell>
          <cell r="P19242">
            <v>1582814</v>
          </cell>
        </row>
        <row r="19243">
          <cell r="H19243">
            <v>6</v>
          </cell>
          <cell r="M19243" t="str">
            <v>4100</v>
          </cell>
          <cell r="P19243">
            <v>48876420.454545446</v>
          </cell>
        </row>
        <row r="19244">
          <cell r="H19244">
            <v>6</v>
          </cell>
          <cell r="M19244" t="str">
            <v>2165</v>
          </cell>
          <cell r="P19244">
            <v>4887642.0454545449</v>
          </cell>
        </row>
        <row r="19245">
          <cell r="H19245">
            <v>6</v>
          </cell>
          <cell r="M19245" t="str">
            <v>4100</v>
          </cell>
          <cell r="P19245">
            <v>1317090.9090909089</v>
          </cell>
        </row>
        <row r="19246">
          <cell r="H19246">
            <v>6</v>
          </cell>
          <cell r="M19246" t="str">
            <v>2165</v>
          </cell>
          <cell r="P19246">
            <v>131709.09090909091</v>
          </cell>
        </row>
        <row r="19247">
          <cell r="H19247">
            <v>6</v>
          </cell>
          <cell r="M19247" t="str">
            <v>4100</v>
          </cell>
          <cell r="P19247">
            <v>2016795.4545454541</v>
          </cell>
        </row>
        <row r="19248">
          <cell r="H19248">
            <v>6</v>
          </cell>
          <cell r="M19248" t="str">
            <v>2165</v>
          </cell>
          <cell r="P19248">
            <v>201679.54545454544</v>
          </cell>
        </row>
        <row r="19249">
          <cell r="H19249">
            <v>6</v>
          </cell>
          <cell r="M19249" t="str">
            <v>4100</v>
          </cell>
          <cell r="P19249">
            <v>1893318.1818181816</v>
          </cell>
        </row>
        <row r="19250">
          <cell r="H19250">
            <v>6</v>
          </cell>
          <cell r="M19250" t="str">
            <v>2165</v>
          </cell>
          <cell r="P19250">
            <v>189331.81818181815</v>
          </cell>
        </row>
        <row r="19251">
          <cell r="H19251">
            <v>6</v>
          </cell>
          <cell r="M19251" t="str">
            <v>4100</v>
          </cell>
          <cell r="P19251">
            <v>115181.81818181818</v>
          </cell>
        </row>
        <row r="19252">
          <cell r="H19252">
            <v>6</v>
          </cell>
          <cell r="M19252" t="str">
            <v>2165</v>
          </cell>
          <cell r="P19252">
            <v>11518.181818181818</v>
          </cell>
        </row>
        <row r="19253">
          <cell r="H19253">
            <v>6</v>
          </cell>
          <cell r="M19253" t="str">
            <v>4100</v>
          </cell>
          <cell r="P19253">
            <v>213909.09090909088</v>
          </cell>
        </row>
        <row r="19254">
          <cell r="H19254">
            <v>6</v>
          </cell>
          <cell r="M19254" t="str">
            <v>2165</v>
          </cell>
          <cell r="P19254">
            <v>21390.909090909088</v>
          </cell>
        </row>
        <row r="19255">
          <cell r="H19255">
            <v>6</v>
          </cell>
          <cell r="M19255" t="str">
            <v>4100</v>
          </cell>
          <cell r="P19255">
            <v>575909.09090909082</v>
          </cell>
        </row>
        <row r="19256">
          <cell r="H19256">
            <v>6</v>
          </cell>
          <cell r="M19256" t="str">
            <v>2165</v>
          </cell>
          <cell r="P19256">
            <v>57590.909090909088</v>
          </cell>
        </row>
        <row r="19257">
          <cell r="H19257">
            <v>6</v>
          </cell>
          <cell r="M19257" t="str">
            <v>4100</v>
          </cell>
          <cell r="P19257">
            <v>542999.99999999988</v>
          </cell>
        </row>
        <row r="19258">
          <cell r="H19258">
            <v>6</v>
          </cell>
          <cell r="M19258" t="str">
            <v>2165</v>
          </cell>
          <cell r="P19258">
            <v>54300</v>
          </cell>
        </row>
        <row r="19259">
          <cell r="H19259">
            <v>6</v>
          </cell>
          <cell r="M19259" t="str">
            <v>4100</v>
          </cell>
          <cell r="P19259">
            <v>526545.45454545447</v>
          </cell>
        </row>
        <row r="19260">
          <cell r="H19260">
            <v>6</v>
          </cell>
          <cell r="M19260" t="str">
            <v>2165</v>
          </cell>
          <cell r="P19260">
            <v>52654.545454545456</v>
          </cell>
        </row>
        <row r="19261">
          <cell r="H19261">
            <v>6</v>
          </cell>
          <cell r="M19261" t="str">
            <v>4100</v>
          </cell>
          <cell r="P19261">
            <v>246818.18181818179</v>
          </cell>
        </row>
        <row r="19262">
          <cell r="H19262">
            <v>6</v>
          </cell>
          <cell r="M19262" t="str">
            <v>2165</v>
          </cell>
          <cell r="P19262">
            <v>24681.81818181818</v>
          </cell>
        </row>
        <row r="19263">
          <cell r="H19263">
            <v>6</v>
          </cell>
          <cell r="M19263" t="str">
            <v>4100</v>
          </cell>
          <cell r="P19263">
            <v>362000</v>
          </cell>
        </row>
        <row r="19264">
          <cell r="H19264">
            <v>6</v>
          </cell>
          <cell r="M19264" t="str">
            <v>2165</v>
          </cell>
          <cell r="P19264">
            <v>36200</v>
          </cell>
        </row>
        <row r="19265">
          <cell r="H19265">
            <v>6</v>
          </cell>
          <cell r="M19265" t="str">
            <v>4100</v>
          </cell>
          <cell r="P19265">
            <v>238590.90909090906</v>
          </cell>
        </row>
        <row r="19266">
          <cell r="H19266">
            <v>6</v>
          </cell>
          <cell r="M19266" t="str">
            <v>2165</v>
          </cell>
          <cell r="P19266">
            <v>23859.090909090908</v>
          </cell>
        </row>
        <row r="19267">
          <cell r="H19267">
            <v>6</v>
          </cell>
          <cell r="M19267" t="str">
            <v>4100</v>
          </cell>
          <cell r="P19267">
            <v>205681.81818181818</v>
          </cell>
        </row>
        <row r="19268">
          <cell r="H19268">
            <v>6</v>
          </cell>
          <cell r="M19268" t="str">
            <v>2165</v>
          </cell>
          <cell r="P19268">
            <v>20568.18181818182</v>
          </cell>
        </row>
        <row r="19269">
          <cell r="H19269">
            <v>6</v>
          </cell>
          <cell r="M19269" t="str">
            <v>4100</v>
          </cell>
          <cell r="P19269">
            <v>542999.99999999988</v>
          </cell>
        </row>
        <row r="19270">
          <cell r="H19270">
            <v>6</v>
          </cell>
          <cell r="M19270" t="str">
            <v>2165</v>
          </cell>
          <cell r="P19270">
            <v>54300</v>
          </cell>
        </row>
        <row r="19271">
          <cell r="H19271">
            <v>6</v>
          </cell>
          <cell r="M19271" t="str">
            <v>4100</v>
          </cell>
          <cell r="P19271">
            <v>205681.81818181818</v>
          </cell>
        </row>
        <row r="19272">
          <cell r="H19272">
            <v>6</v>
          </cell>
          <cell r="M19272" t="str">
            <v>2165</v>
          </cell>
          <cell r="P19272">
            <v>20568.18181818182</v>
          </cell>
        </row>
        <row r="19273">
          <cell r="H19273">
            <v>6</v>
          </cell>
          <cell r="M19273" t="str">
            <v>4100</v>
          </cell>
          <cell r="P19273">
            <v>263272.72727272724</v>
          </cell>
        </row>
        <row r="19274">
          <cell r="H19274">
            <v>6</v>
          </cell>
          <cell r="M19274" t="str">
            <v>2165</v>
          </cell>
          <cell r="P19274">
            <v>26327.272727272728</v>
          </cell>
        </row>
        <row r="19275">
          <cell r="H19275">
            <v>6</v>
          </cell>
          <cell r="M19275" t="str">
            <v>4100</v>
          </cell>
          <cell r="P19275">
            <v>287954.54545454541</v>
          </cell>
        </row>
        <row r="19276">
          <cell r="H19276">
            <v>6</v>
          </cell>
          <cell r="M19276" t="str">
            <v>2165</v>
          </cell>
          <cell r="P19276">
            <v>28795.454545454544</v>
          </cell>
        </row>
        <row r="19277">
          <cell r="H19277">
            <v>6</v>
          </cell>
          <cell r="M19277" t="str">
            <v>4100</v>
          </cell>
          <cell r="P19277">
            <v>666409.09090909082</v>
          </cell>
        </row>
        <row r="19278">
          <cell r="H19278">
            <v>6</v>
          </cell>
          <cell r="M19278" t="str">
            <v>2165</v>
          </cell>
          <cell r="P19278">
            <v>66640.909090909088</v>
          </cell>
        </row>
        <row r="19279">
          <cell r="H19279">
            <v>6</v>
          </cell>
          <cell r="M19279" t="str">
            <v>4100</v>
          </cell>
          <cell r="P19279">
            <v>0</v>
          </cell>
        </row>
        <row r="19280">
          <cell r="H19280">
            <v>6</v>
          </cell>
          <cell r="M19280" t="str">
            <v>4100</v>
          </cell>
          <cell r="P19280">
            <v>1110681.8181818181</v>
          </cell>
        </row>
        <row r="19281">
          <cell r="H19281">
            <v>6</v>
          </cell>
          <cell r="M19281" t="str">
            <v>2165</v>
          </cell>
          <cell r="P19281">
            <v>111068.18181818182</v>
          </cell>
        </row>
        <row r="19282">
          <cell r="H19282">
            <v>6</v>
          </cell>
          <cell r="M19282" t="str">
            <v>4100</v>
          </cell>
          <cell r="P19282">
            <v>1439772.7272727273</v>
          </cell>
        </row>
        <row r="19283">
          <cell r="H19283">
            <v>6</v>
          </cell>
          <cell r="M19283" t="str">
            <v>2165</v>
          </cell>
          <cell r="P19283">
            <v>143977.27272727274</v>
          </cell>
        </row>
        <row r="19284">
          <cell r="H19284">
            <v>6</v>
          </cell>
          <cell r="M19284" t="str">
            <v>4100</v>
          </cell>
          <cell r="P19284">
            <v>839181.81818181812</v>
          </cell>
        </row>
        <row r="19285">
          <cell r="H19285">
            <v>6</v>
          </cell>
          <cell r="M19285" t="str">
            <v>2165</v>
          </cell>
          <cell r="P19285">
            <v>83918.181818181809</v>
          </cell>
        </row>
        <row r="19286">
          <cell r="H19286">
            <v>6</v>
          </cell>
          <cell r="M19286" t="str">
            <v>4100</v>
          </cell>
          <cell r="P19286">
            <v>271499.99999999994</v>
          </cell>
        </row>
        <row r="19287">
          <cell r="H19287">
            <v>6</v>
          </cell>
          <cell r="M19287" t="str">
            <v>2165</v>
          </cell>
          <cell r="P19287">
            <v>27150</v>
          </cell>
        </row>
        <row r="19288">
          <cell r="H19288">
            <v>6</v>
          </cell>
          <cell r="M19288" t="str">
            <v>4100</v>
          </cell>
          <cell r="P19288">
            <v>1974545.4545454544</v>
          </cell>
        </row>
        <row r="19289">
          <cell r="H19289">
            <v>6</v>
          </cell>
          <cell r="M19289" t="str">
            <v>2165</v>
          </cell>
          <cell r="P19289">
            <v>197454.54545454544</v>
          </cell>
        </row>
        <row r="19290">
          <cell r="H19290">
            <v>6</v>
          </cell>
          <cell r="M19290" t="str">
            <v>4100</v>
          </cell>
          <cell r="P19290">
            <v>1192954.5454545454</v>
          </cell>
        </row>
        <row r="19291">
          <cell r="H19291">
            <v>6</v>
          </cell>
          <cell r="M19291" t="str">
            <v>2165</v>
          </cell>
          <cell r="P19291">
            <v>119295.45454545454</v>
          </cell>
        </row>
        <row r="19292">
          <cell r="H19292">
            <v>6</v>
          </cell>
          <cell r="M19292" t="str">
            <v>4100</v>
          </cell>
          <cell r="P19292">
            <v>296181.81818181818</v>
          </cell>
        </row>
        <row r="19293">
          <cell r="H19293">
            <v>6</v>
          </cell>
          <cell r="M19293" t="str">
            <v>2165</v>
          </cell>
          <cell r="P19293">
            <v>29618.18181818182</v>
          </cell>
        </row>
        <row r="19294">
          <cell r="H19294">
            <v>6</v>
          </cell>
          <cell r="M19294" t="str">
            <v>4100</v>
          </cell>
          <cell r="P19294">
            <v>789818.18181818177</v>
          </cell>
        </row>
        <row r="19295">
          <cell r="H19295">
            <v>6</v>
          </cell>
          <cell r="M19295" t="str">
            <v>2165</v>
          </cell>
          <cell r="P19295">
            <v>78981.818181818177</v>
          </cell>
        </row>
        <row r="19296">
          <cell r="H19296">
            <v>6</v>
          </cell>
          <cell r="M19296" t="str">
            <v>4100</v>
          </cell>
          <cell r="P19296">
            <v>109011.36363636363</v>
          </cell>
        </row>
        <row r="19297">
          <cell r="H19297">
            <v>6</v>
          </cell>
          <cell r="M19297" t="str">
            <v>2165</v>
          </cell>
          <cell r="P19297">
            <v>10901.136363636364</v>
          </cell>
        </row>
        <row r="19298">
          <cell r="H19298">
            <v>6</v>
          </cell>
          <cell r="M19298" t="str">
            <v>4100</v>
          </cell>
          <cell r="P19298">
            <v>115181.81818181818</v>
          </cell>
        </row>
        <row r="19299">
          <cell r="H19299">
            <v>6</v>
          </cell>
          <cell r="M19299" t="str">
            <v>2165</v>
          </cell>
          <cell r="P19299">
            <v>11518.181818181818</v>
          </cell>
        </row>
        <row r="19300">
          <cell r="H19300">
            <v>6</v>
          </cell>
          <cell r="M19300" t="str">
            <v>4100</v>
          </cell>
          <cell r="P19300">
            <v>111068.18181818181</v>
          </cell>
        </row>
        <row r="19301">
          <cell r="H19301">
            <v>6</v>
          </cell>
          <cell r="M19301" t="str">
            <v>2165</v>
          </cell>
          <cell r="P19301">
            <v>11106.818181818182</v>
          </cell>
        </row>
        <row r="19302">
          <cell r="H19302">
            <v>6</v>
          </cell>
          <cell r="M19302" t="str">
            <v>4100</v>
          </cell>
          <cell r="P19302">
            <v>106954.54545454544</v>
          </cell>
        </row>
        <row r="19303">
          <cell r="H19303">
            <v>6</v>
          </cell>
          <cell r="M19303" t="str">
            <v>2165</v>
          </cell>
          <cell r="P19303">
            <v>10695.454545454544</v>
          </cell>
        </row>
        <row r="19304">
          <cell r="H19304">
            <v>6</v>
          </cell>
          <cell r="M19304" t="str">
            <v>4100</v>
          </cell>
          <cell r="P19304">
            <v>115181.81818181818</v>
          </cell>
        </row>
        <row r="19305">
          <cell r="H19305">
            <v>6</v>
          </cell>
          <cell r="M19305" t="str">
            <v>2165</v>
          </cell>
          <cell r="P19305">
            <v>11518.181818181818</v>
          </cell>
        </row>
        <row r="19306">
          <cell r="H19306">
            <v>6</v>
          </cell>
          <cell r="M19306" t="str">
            <v>4100</v>
          </cell>
          <cell r="P19306">
            <v>96670.454545454544</v>
          </cell>
        </row>
        <row r="19307">
          <cell r="H19307">
            <v>6</v>
          </cell>
          <cell r="M19307" t="str">
            <v>2165</v>
          </cell>
          <cell r="P19307">
            <v>9667.045454545454</v>
          </cell>
        </row>
        <row r="19308">
          <cell r="H19308">
            <v>6</v>
          </cell>
          <cell r="M19308" t="str">
            <v>4100</v>
          </cell>
          <cell r="P19308">
            <v>88443.181818181809</v>
          </cell>
        </row>
        <row r="19309">
          <cell r="H19309">
            <v>6</v>
          </cell>
          <cell r="M19309" t="str">
            <v>2165</v>
          </cell>
          <cell r="P19309">
            <v>8844.3181818181802</v>
          </cell>
        </row>
        <row r="19310">
          <cell r="H19310">
            <v>6</v>
          </cell>
          <cell r="M19310" t="str">
            <v>4100</v>
          </cell>
          <cell r="P19310">
            <v>148090.90909090909</v>
          </cell>
        </row>
        <row r="19311">
          <cell r="H19311">
            <v>6</v>
          </cell>
          <cell r="M19311" t="str">
            <v>2165</v>
          </cell>
          <cell r="P19311">
            <v>14809.09090909091</v>
          </cell>
        </row>
        <row r="19312">
          <cell r="H19312">
            <v>6</v>
          </cell>
          <cell r="M19312" t="str">
            <v>4100</v>
          </cell>
          <cell r="P19312">
            <v>90500</v>
          </cell>
        </row>
        <row r="19313">
          <cell r="H19313">
            <v>6</v>
          </cell>
          <cell r="M19313" t="str">
            <v>2165</v>
          </cell>
          <cell r="P19313">
            <v>9050</v>
          </cell>
        </row>
        <row r="19314">
          <cell r="H19314">
            <v>6</v>
          </cell>
          <cell r="M19314" t="str">
            <v>4100</v>
          </cell>
          <cell r="P19314">
            <v>150147.72727272726</v>
          </cell>
        </row>
        <row r="19315">
          <cell r="H19315">
            <v>6</v>
          </cell>
          <cell r="M19315" t="str">
            <v>2165</v>
          </cell>
          <cell r="P19315">
            <v>15014.772727272728</v>
          </cell>
        </row>
        <row r="19316">
          <cell r="H19316">
            <v>6</v>
          </cell>
          <cell r="M19316" t="str">
            <v>4100</v>
          </cell>
          <cell r="P19316">
            <v>111068.18181818181</v>
          </cell>
        </row>
        <row r="19317">
          <cell r="H19317">
            <v>6</v>
          </cell>
          <cell r="M19317" t="str">
            <v>2165</v>
          </cell>
          <cell r="P19317">
            <v>11106.818181818182</v>
          </cell>
        </row>
        <row r="19318">
          <cell r="H19318">
            <v>6</v>
          </cell>
          <cell r="M19318" t="str">
            <v>4100</v>
          </cell>
          <cell r="P19318">
            <v>119295.45454545453</v>
          </cell>
        </row>
        <row r="19319">
          <cell r="H19319">
            <v>6</v>
          </cell>
          <cell r="M19319" t="str">
            <v>2165</v>
          </cell>
          <cell r="P19319">
            <v>11929.545454545454</v>
          </cell>
        </row>
        <row r="19320">
          <cell r="H19320">
            <v>6</v>
          </cell>
          <cell r="M19320" t="str">
            <v>4100</v>
          </cell>
          <cell r="P19320">
            <v>106954.54545454544</v>
          </cell>
        </row>
        <row r="19321">
          <cell r="H19321">
            <v>6</v>
          </cell>
          <cell r="M19321" t="str">
            <v>2165</v>
          </cell>
          <cell r="P19321">
            <v>10695.454545454544</v>
          </cell>
        </row>
        <row r="19322">
          <cell r="H19322">
            <v>6</v>
          </cell>
          <cell r="M19322" t="str">
            <v>4100</v>
          </cell>
          <cell r="P19322">
            <v>88443.181818181809</v>
          </cell>
        </row>
        <row r="19323">
          <cell r="H19323">
            <v>6</v>
          </cell>
          <cell r="M19323" t="str">
            <v>2165</v>
          </cell>
          <cell r="P19323">
            <v>8844.3181818181802</v>
          </cell>
        </row>
        <row r="19324">
          <cell r="H19324">
            <v>6</v>
          </cell>
          <cell r="M19324" t="str">
            <v>4100</v>
          </cell>
          <cell r="P19324">
            <v>133693.18181818179</v>
          </cell>
        </row>
        <row r="19325">
          <cell r="H19325">
            <v>6</v>
          </cell>
          <cell r="M19325" t="str">
            <v>2165</v>
          </cell>
          <cell r="P19325">
            <v>13369.318181818182</v>
          </cell>
        </row>
        <row r="19326">
          <cell r="H19326">
            <v>6</v>
          </cell>
          <cell r="M19326" t="str">
            <v>4100</v>
          </cell>
          <cell r="P19326">
            <v>82272.727272727265</v>
          </cell>
        </row>
        <row r="19327">
          <cell r="H19327">
            <v>6</v>
          </cell>
          <cell r="M19327" t="str">
            <v>2165</v>
          </cell>
          <cell r="P19327">
            <v>8227.2727272727261</v>
          </cell>
        </row>
        <row r="19328">
          <cell r="H19328">
            <v>6</v>
          </cell>
          <cell r="M19328" t="str">
            <v>4100</v>
          </cell>
          <cell r="P19328">
            <v>148090.90909090909</v>
          </cell>
        </row>
        <row r="19329">
          <cell r="H19329">
            <v>6</v>
          </cell>
          <cell r="M19329" t="str">
            <v>2165</v>
          </cell>
          <cell r="P19329">
            <v>14809.09090909091</v>
          </cell>
        </row>
        <row r="19330">
          <cell r="H19330">
            <v>6</v>
          </cell>
          <cell r="M19330" t="str">
            <v>4100</v>
          </cell>
          <cell r="P19330">
            <v>115181.81818181818</v>
          </cell>
        </row>
        <row r="19331">
          <cell r="H19331">
            <v>6</v>
          </cell>
          <cell r="M19331" t="str">
            <v>2165</v>
          </cell>
          <cell r="P19331">
            <v>11518.181818181818</v>
          </cell>
        </row>
        <row r="19332">
          <cell r="H19332">
            <v>6</v>
          </cell>
          <cell r="M19332" t="str">
            <v>4100</v>
          </cell>
          <cell r="P19332">
            <v>102840.90909090909</v>
          </cell>
        </row>
        <row r="19333">
          <cell r="H19333">
            <v>6</v>
          </cell>
          <cell r="M19333" t="str">
            <v>2165</v>
          </cell>
          <cell r="P19333">
            <v>10284.09090909091</v>
          </cell>
        </row>
        <row r="19334">
          <cell r="H19334">
            <v>6</v>
          </cell>
          <cell r="M19334" t="str">
            <v>4100</v>
          </cell>
          <cell r="P19334">
            <v>150147.72727272726</v>
          </cell>
        </row>
        <row r="19335">
          <cell r="H19335">
            <v>6</v>
          </cell>
          <cell r="M19335" t="str">
            <v>2165</v>
          </cell>
          <cell r="P19335">
            <v>15014.772727272728</v>
          </cell>
        </row>
        <row r="19336">
          <cell r="H19336">
            <v>6</v>
          </cell>
          <cell r="M19336" t="str">
            <v>4100</v>
          </cell>
          <cell r="P19336">
            <v>148090.90909090909</v>
          </cell>
        </row>
        <row r="19337">
          <cell r="H19337">
            <v>6</v>
          </cell>
          <cell r="M19337" t="str">
            <v>2165</v>
          </cell>
          <cell r="P19337">
            <v>14809.09090909091</v>
          </cell>
        </row>
        <row r="19338">
          <cell r="H19338">
            <v>6</v>
          </cell>
          <cell r="M19338" t="str">
            <v>4100</v>
          </cell>
          <cell r="P19338">
            <v>148090.90909090909</v>
          </cell>
        </row>
        <row r="19339">
          <cell r="H19339">
            <v>6</v>
          </cell>
          <cell r="M19339" t="str">
            <v>2165</v>
          </cell>
          <cell r="P19339">
            <v>14809.09090909091</v>
          </cell>
        </row>
        <row r="19340">
          <cell r="H19340">
            <v>6</v>
          </cell>
          <cell r="M19340" t="str">
            <v>4100</v>
          </cell>
          <cell r="P19340">
            <v>102840.90909090909</v>
          </cell>
        </row>
        <row r="19341">
          <cell r="H19341">
            <v>6</v>
          </cell>
          <cell r="M19341" t="str">
            <v>2165</v>
          </cell>
          <cell r="P19341">
            <v>10284.09090909091</v>
          </cell>
        </row>
        <row r="19342">
          <cell r="H19342">
            <v>6</v>
          </cell>
          <cell r="M19342" t="str">
            <v>4100</v>
          </cell>
          <cell r="P19342">
            <v>123409.0909090909</v>
          </cell>
        </row>
        <row r="19343">
          <cell r="H19343">
            <v>6</v>
          </cell>
          <cell r="M19343" t="str">
            <v>2165</v>
          </cell>
          <cell r="P19343">
            <v>12340.90909090909</v>
          </cell>
        </row>
        <row r="19344">
          <cell r="H19344">
            <v>6</v>
          </cell>
          <cell r="M19344" t="str">
            <v>4100</v>
          </cell>
          <cell r="P19344">
            <v>109011.36363636363</v>
          </cell>
        </row>
        <row r="19345">
          <cell r="H19345">
            <v>6</v>
          </cell>
          <cell r="M19345" t="str">
            <v>2165</v>
          </cell>
          <cell r="P19345">
            <v>10901.136363636364</v>
          </cell>
        </row>
        <row r="19346">
          <cell r="H19346">
            <v>6</v>
          </cell>
          <cell r="M19346" t="str">
            <v>4100</v>
          </cell>
          <cell r="P19346">
            <v>154261.36363636362</v>
          </cell>
        </row>
        <row r="19347">
          <cell r="H19347">
            <v>6</v>
          </cell>
          <cell r="M19347" t="str">
            <v>2165</v>
          </cell>
          <cell r="P19347">
            <v>15426.136363636362</v>
          </cell>
        </row>
        <row r="19348">
          <cell r="H19348">
            <v>6</v>
          </cell>
          <cell r="M19348" t="str">
            <v>4100</v>
          </cell>
          <cell r="P19348">
            <v>111068.18181818181</v>
          </cell>
        </row>
        <row r="19349">
          <cell r="H19349">
            <v>6</v>
          </cell>
          <cell r="M19349" t="str">
            <v>2165</v>
          </cell>
          <cell r="P19349">
            <v>11106.818181818182</v>
          </cell>
        </row>
        <row r="19350">
          <cell r="H19350">
            <v>6</v>
          </cell>
          <cell r="M19350" t="str">
            <v>4100</v>
          </cell>
          <cell r="P19350">
            <v>137806.81818181818</v>
          </cell>
        </row>
        <row r="19351">
          <cell r="H19351">
            <v>6</v>
          </cell>
          <cell r="M19351" t="str">
            <v>2165</v>
          </cell>
          <cell r="P19351">
            <v>13780.681818181818</v>
          </cell>
        </row>
        <row r="19352">
          <cell r="H19352">
            <v>6</v>
          </cell>
          <cell r="M19352" t="str">
            <v>4100</v>
          </cell>
          <cell r="P19352">
            <v>113124.99999999999</v>
          </cell>
        </row>
        <row r="19353">
          <cell r="H19353">
            <v>6</v>
          </cell>
          <cell r="M19353" t="str">
            <v>2165</v>
          </cell>
          <cell r="P19353">
            <v>11312.5</v>
          </cell>
        </row>
        <row r="19354">
          <cell r="H19354">
            <v>6</v>
          </cell>
          <cell r="M19354" t="str">
            <v>4100</v>
          </cell>
          <cell r="P19354">
            <v>150147.72727272726</v>
          </cell>
        </row>
        <row r="19355">
          <cell r="H19355">
            <v>6</v>
          </cell>
          <cell r="M19355" t="str">
            <v>2165</v>
          </cell>
          <cell r="P19355">
            <v>15014.772727272728</v>
          </cell>
        </row>
        <row r="19356">
          <cell r="H19356">
            <v>6</v>
          </cell>
          <cell r="M19356" t="str">
            <v>4100</v>
          </cell>
          <cell r="P19356">
            <v>156318.18181818179</v>
          </cell>
        </row>
        <row r="19357">
          <cell r="H19357">
            <v>6</v>
          </cell>
          <cell r="M19357" t="str">
            <v>2165</v>
          </cell>
          <cell r="P19357">
            <v>15631.81818181818</v>
          </cell>
        </row>
        <row r="19358">
          <cell r="H19358">
            <v>6</v>
          </cell>
          <cell r="M19358" t="str">
            <v>4100</v>
          </cell>
          <cell r="P19358">
            <v>119295.45454545453</v>
          </cell>
        </row>
        <row r="19359">
          <cell r="H19359">
            <v>6</v>
          </cell>
          <cell r="M19359" t="str">
            <v>2165</v>
          </cell>
          <cell r="P19359">
            <v>11929.545454545454</v>
          </cell>
        </row>
        <row r="19360">
          <cell r="H19360">
            <v>6</v>
          </cell>
          <cell r="M19360" t="str">
            <v>4100</v>
          </cell>
          <cell r="P19360">
            <v>133693.18181818179</v>
          </cell>
        </row>
        <row r="19361">
          <cell r="H19361">
            <v>6</v>
          </cell>
          <cell r="M19361" t="str">
            <v>2165</v>
          </cell>
          <cell r="P19361">
            <v>13369.318181818182</v>
          </cell>
        </row>
        <row r="19362">
          <cell r="H19362">
            <v>6</v>
          </cell>
          <cell r="M19362" t="str">
            <v>4100</v>
          </cell>
          <cell r="P19362">
            <v>152204.54545454544</v>
          </cell>
        </row>
        <row r="19363">
          <cell r="H19363">
            <v>6</v>
          </cell>
          <cell r="M19363" t="str">
            <v>2165</v>
          </cell>
          <cell r="P19363">
            <v>15220.454545454544</v>
          </cell>
        </row>
        <row r="19364">
          <cell r="H19364">
            <v>6</v>
          </cell>
          <cell r="M19364" t="str">
            <v>4100</v>
          </cell>
          <cell r="P19364">
            <v>100784.0909090909</v>
          </cell>
        </row>
        <row r="19365">
          <cell r="H19365">
            <v>6</v>
          </cell>
          <cell r="M19365" t="str">
            <v>2165</v>
          </cell>
          <cell r="P19365">
            <v>10078.40909090909</v>
          </cell>
        </row>
        <row r="19366">
          <cell r="H19366">
            <v>6</v>
          </cell>
          <cell r="M19366" t="str">
            <v>4100</v>
          </cell>
          <cell r="P19366">
            <v>96670.454545454544</v>
          </cell>
        </row>
        <row r="19367">
          <cell r="H19367">
            <v>6</v>
          </cell>
          <cell r="M19367" t="str">
            <v>2165</v>
          </cell>
          <cell r="P19367">
            <v>9667.045454545454</v>
          </cell>
        </row>
        <row r="19368">
          <cell r="H19368">
            <v>6</v>
          </cell>
          <cell r="M19368" t="str">
            <v>4100</v>
          </cell>
          <cell r="P19368">
            <v>148090.90909090909</v>
          </cell>
        </row>
        <row r="19369">
          <cell r="H19369">
            <v>6</v>
          </cell>
          <cell r="M19369" t="str">
            <v>2165</v>
          </cell>
          <cell r="P19369">
            <v>14809.09090909091</v>
          </cell>
        </row>
        <row r="19370">
          <cell r="H19370">
            <v>6</v>
          </cell>
          <cell r="M19370" t="str">
            <v>4100</v>
          </cell>
          <cell r="P19370">
            <v>135749.99999999997</v>
          </cell>
        </row>
        <row r="19371">
          <cell r="H19371">
            <v>6</v>
          </cell>
          <cell r="M19371" t="str">
            <v>2165</v>
          </cell>
          <cell r="P19371">
            <v>13575</v>
          </cell>
        </row>
        <row r="19372">
          <cell r="H19372">
            <v>6</v>
          </cell>
          <cell r="M19372" t="str">
            <v>4100</v>
          </cell>
          <cell r="P19372">
            <v>123409.0909090909</v>
          </cell>
        </row>
        <row r="19373">
          <cell r="H19373">
            <v>6</v>
          </cell>
          <cell r="M19373" t="str">
            <v>2165</v>
          </cell>
          <cell r="P19373">
            <v>12340.90909090909</v>
          </cell>
        </row>
        <row r="19374">
          <cell r="H19374">
            <v>6</v>
          </cell>
          <cell r="M19374" t="str">
            <v>4100</v>
          </cell>
          <cell r="P19374">
            <v>113124.99999999999</v>
          </cell>
        </row>
        <row r="19375">
          <cell r="H19375">
            <v>6</v>
          </cell>
          <cell r="M19375" t="str">
            <v>2165</v>
          </cell>
          <cell r="P19375">
            <v>11312.5</v>
          </cell>
        </row>
        <row r="19376">
          <cell r="H19376">
            <v>6</v>
          </cell>
          <cell r="M19376" t="str">
            <v>4100</v>
          </cell>
          <cell r="P19376">
            <v>119295.45454545453</v>
          </cell>
        </row>
        <row r="19377">
          <cell r="H19377">
            <v>6</v>
          </cell>
          <cell r="M19377" t="str">
            <v>2165</v>
          </cell>
          <cell r="P19377">
            <v>11929.545454545454</v>
          </cell>
        </row>
        <row r="19378">
          <cell r="H19378">
            <v>6</v>
          </cell>
          <cell r="M19378" t="str">
            <v>4100</v>
          </cell>
          <cell r="P19378">
            <v>104897.72727272726</v>
          </cell>
        </row>
        <row r="19379">
          <cell r="H19379">
            <v>6</v>
          </cell>
          <cell r="M19379" t="str">
            <v>2165</v>
          </cell>
          <cell r="P19379">
            <v>10489.772727272726</v>
          </cell>
        </row>
        <row r="19380">
          <cell r="H19380">
            <v>6</v>
          </cell>
          <cell r="M19380" t="str">
            <v>4100</v>
          </cell>
          <cell r="P19380">
            <v>115181.81818181818</v>
          </cell>
        </row>
        <row r="19381">
          <cell r="H19381">
            <v>6</v>
          </cell>
          <cell r="M19381" t="str">
            <v>2165</v>
          </cell>
          <cell r="P19381">
            <v>11518.181818181818</v>
          </cell>
        </row>
        <row r="19382">
          <cell r="H19382">
            <v>6</v>
          </cell>
          <cell r="M19382" t="str">
            <v>4100</v>
          </cell>
          <cell r="P19382">
            <v>125465.90909090909</v>
          </cell>
        </row>
        <row r="19383">
          <cell r="H19383">
            <v>6</v>
          </cell>
          <cell r="M19383" t="str">
            <v>2165</v>
          </cell>
          <cell r="P19383">
            <v>12546.59090909091</v>
          </cell>
        </row>
        <row r="19384">
          <cell r="H19384">
            <v>6</v>
          </cell>
          <cell r="M19384" t="str">
            <v>4100</v>
          </cell>
          <cell r="P19384">
            <v>139863.63636363635</v>
          </cell>
        </row>
        <row r="19385">
          <cell r="H19385">
            <v>6</v>
          </cell>
          <cell r="M19385" t="str">
            <v>2165</v>
          </cell>
          <cell r="P19385">
            <v>13986.363636363636</v>
          </cell>
        </row>
        <row r="19386">
          <cell r="H19386">
            <v>6</v>
          </cell>
          <cell r="M19386" t="str">
            <v>4100</v>
          </cell>
          <cell r="P19386">
            <v>154261.36363636362</v>
          </cell>
        </row>
        <row r="19387">
          <cell r="H19387">
            <v>6</v>
          </cell>
          <cell r="M19387" t="str">
            <v>2165</v>
          </cell>
          <cell r="P19387">
            <v>15426.136363636362</v>
          </cell>
        </row>
        <row r="19388">
          <cell r="H19388">
            <v>6</v>
          </cell>
          <cell r="M19388" t="str">
            <v>4100</v>
          </cell>
          <cell r="P19388">
            <v>113124.99999999999</v>
          </cell>
        </row>
        <row r="19389">
          <cell r="H19389">
            <v>6</v>
          </cell>
          <cell r="M19389" t="str">
            <v>2165</v>
          </cell>
          <cell r="P19389">
            <v>11312.5</v>
          </cell>
        </row>
        <row r="19390">
          <cell r="H19390">
            <v>6</v>
          </cell>
          <cell r="M19390" t="str">
            <v>4100</v>
          </cell>
          <cell r="P19390">
            <v>104897.72727272726</v>
          </cell>
        </row>
        <row r="19391">
          <cell r="H19391">
            <v>6</v>
          </cell>
          <cell r="M19391" t="str">
            <v>2165</v>
          </cell>
          <cell r="P19391">
            <v>10489.772727272726</v>
          </cell>
        </row>
        <row r="19392">
          <cell r="H19392">
            <v>6</v>
          </cell>
          <cell r="M19392" t="str">
            <v>4100</v>
          </cell>
          <cell r="P19392">
            <v>148090.90909090909</v>
          </cell>
        </row>
        <row r="19393">
          <cell r="H19393">
            <v>6</v>
          </cell>
          <cell r="M19393" t="str">
            <v>2165</v>
          </cell>
          <cell r="P19393">
            <v>14809.09090909091</v>
          </cell>
        </row>
        <row r="19394">
          <cell r="H19394">
            <v>6</v>
          </cell>
          <cell r="M19394" t="str">
            <v>4100</v>
          </cell>
          <cell r="P19394">
            <v>98727.272727272721</v>
          </cell>
        </row>
        <row r="19395">
          <cell r="H19395">
            <v>6</v>
          </cell>
          <cell r="M19395" t="str">
            <v>2165</v>
          </cell>
          <cell r="P19395">
            <v>9872.7272727272721</v>
          </cell>
        </row>
        <row r="19396">
          <cell r="H19396">
            <v>6</v>
          </cell>
          <cell r="M19396" t="str">
            <v>4100</v>
          </cell>
          <cell r="P19396">
            <v>102840.90909090909</v>
          </cell>
        </row>
        <row r="19397">
          <cell r="H19397">
            <v>6</v>
          </cell>
          <cell r="M19397" t="str">
            <v>2165</v>
          </cell>
          <cell r="P19397">
            <v>10284.09090909091</v>
          </cell>
        </row>
        <row r="19398">
          <cell r="H19398">
            <v>6</v>
          </cell>
          <cell r="M19398" t="str">
            <v>4100</v>
          </cell>
          <cell r="P19398">
            <v>127522.72727272726</v>
          </cell>
        </row>
        <row r="19399">
          <cell r="H19399">
            <v>6</v>
          </cell>
          <cell r="M19399" t="str">
            <v>2165</v>
          </cell>
          <cell r="P19399">
            <v>12752.272727272728</v>
          </cell>
        </row>
        <row r="19400">
          <cell r="H19400">
            <v>6</v>
          </cell>
          <cell r="M19400" t="str">
            <v>4100</v>
          </cell>
          <cell r="P19400">
            <v>152204.54545454544</v>
          </cell>
        </row>
        <row r="19401">
          <cell r="H19401">
            <v>6</v>
          </cell>
          <cell r="M19401" t="str">
            <v>2165</v>
          </cell>
          <cell r="P19401">
            <v>15220.454545454544</v>
          </cell>
        </row>
        <row r="19402">
          <cell r="H19402">
            <v>6</v>
          </cell>
          <cell r="M19402" t="str">
            <v>4100</v>
          </cell>
          <cell r="P19402">
            <v>113124.99999999999</v>
          </cell>
        </row>
        <row r="19403">
          <cell r="H19403">
            <v>6</v>
          </cell>
          <cell r="M19403" t="str">
            <v>2165</v>
          </cell>
          <cell r="P19403">
            <v>11312.5</v>
          </cell>
        </row>
        <row r="19404">
          <cell r="H19404">
            <v>6</v>
          </cell>
          <cell r="M19404" t="str">
            <v>4100</v>
          </cell>
          <cell r="P19404">
            <v>113124.99999999999</v>
          </cell>
        </row>
        <row r="19405">
          <cell r="H19405">
            <v>6</v>
          </cell>
          <cell r="M19405" t="str">
            <v>2165</v>
          </cell>
          <cell r="P19405">
            <v>11312.5</v>
          </cell>
        </row>
        <row r="19406">
          <cell r="H19406">
            <v>6</v>
          </cell>
          <cell r="M19406" t="str">
            <v>4100</v>
          </cell>
          <cell r="P19406">
            <v>150147.72727272726</v>
          </cell>
        </row>
        <row r="19407">
          <cell r="H19407">
            <v>6</v>
          </cell>
          <cell r="M19407" t="str">
            <v>2165</v>
          </cell>
          <cell r="P19407">
            <v>15014.772727272728</v>
          </cell>
        </row>
        <row r="19408">
          <cell r="H19408">
            <v>6</v>
          </cell>
          <cell r="M19408" t="str">
            <v>4100</v>
          </cell>
          <cell r="P19408">
            <v>113124.99999999999</v>
          </cell>
        </row>
        <row r="19409">
          <cell r="H19409">
            <v>6</v>
          </cell>
          <cell r="M19409" t="str">
            <v>2165</v>
          </cell>
          <cell r="P19409">
            <v>11312.5</v>
          </cell>
        </row>
        <row r="19410">
          <cell r="H19410">
            <v>6</v>
          </cell>
          <cell r="M19410" t="str">
            <v>4100</v>
          </cell>
          <cell r="P19410">
            <v>109011.36363636363</v>
          </cell>
        </row>
        <row r="19411">
          <cell r="H19411">
            <v>6</v>
          </cell>
          <cell r="M19411" t="str">
            <v>2165</v>
          </cell>
          <cell r="P19411">
            <v>10901.136363636364</v>
          </cell>
        </row>
        <row r="19412">
          <cell r="H19412">
            <v>6</v>
          </cell>
          <cell r="M19412" t="str">
            <v>4100</v>
          </cell>
          <cell r="P19412">
            <v>123409.0909090909</v>
          </cell>
        </row>
        <row r="19413">
          <cell r="H19413">
            <v>6</v>
          </cell>
          <cell r="M19413" t="str">
            <v>2165</v>
          </cell>
          <cell r="P19413">
            <v>12340.90909090909</v>
          </cell>
        </row>
        <row r="19414">
          <cell r="H19414">
            <v>6</v>
          </cell>
          <cell r="M19414" t="str">
            <v>4100</v>
          </cell>
          <cell r="P19414">
            <v>109011.36363636363</v>
          </cell>
        </row>
        <row r="19415">
          <cell r="H19415">
            <v>6</v>
          </cell>
          <cell r="M19415" t="str">
            <v>2165</v>
          </cell>
          <cell r="P19415">
            <v>10901.136363636364</v>
          </cell>
        </row>
        <row r="19416">
          <cell r="H19416">
            <v>6</v>
          </cell>
          <cell r="M19416" t="str">
            <v>4100</v>
          </cell>
          <cell r="P19416">
            <v>158375</v>
          </cell>
        </row>
        <row r="19417">
          <cell r="H19417">
            <v>6</v>
          </cell>
          <cell r="M19417" t="str">
            <v>2165</v>
          </cell>
          <cell r="P19417">
            <v>15837.5</v>
          </cell>
        </row>
        <row r="19418">
          <cell r="H19418">
            <v>6</v>
          </cell>
          <cell r="M19418" t="str">
            <v>4100</v>
          </cell>
          <cell r="P19418">
            <v>139863.63636363635</v>
          </cell>
        </row>
        <row r="19419">
          <cell r="H19419">
            <v>6</v>
          </cell>
          <cell r="M19419" t="str">
            <v>2165</v>
          </cell>
          <cell r="P19419">
            <v>13986.363636363636</v>
          </cell>
        </row>
        <row r="19420">
          <cell r="H19420">
            <v>6</v>
          </cell>
          <cell r="M19420" t="str">
            <v>4100</v>
          </cell>
          <cell r="P19420">
            <v>154261.36363636362</v>
          </cell>
        </row>
        <row r="19421">
          <cell r="H19421">
            <v>6</v>
          </cell>
          <cell r="M19421" t="str">
            <v>2165</v>
          </cell>
          <cell r="P19421">
            <v>15426.136363636362</v>
          </cell>
        </row>
        <row r="19422">
          <cell r="H19422">
            <v>6</v>
          </cell>
          <cell r="M19422" t="str">
            <v>4100</v>
          </cell>
          <cell r="P19422">
            <v>115181.81818181818</v>
          </cell>
        </row>
        <row r="19423">
          <cell r="H19423">
            <v>6</v>
          </cell>
          <cell r="M19423" t="str">
            <v>2165</v>
          </cell>
          <cell r="P19423">
            <v>11518.181818181818</v>
          </cell>
        </row>
        <row r="19424">
          <cell r="H19424">
            <v>6</v>
          </cell>
          <cell r="M19424" t="str">
            <v>4100</v>
          </cell>
          <cell r="P19424">
            <v>82272.727272727265</v>
          </cell>
        </row>
        <row r="19425">
          <cell r="H19425">
            <v>6</v>
          </cell>
          <cell r="M19425" t="str">
            <v>2165</v>
          </cell>
          <cell r="P19425">
            <v>8227.2727272727261</v>
          </cell>
        </row>
        <row r="19426">
          <cell r="H19426">
            <v>6</v>
          </cell>
          <cell r="M19426" t="str">
            <v>4100</v>
          </cell>
          <cell r="P19426">
            <v>78159.090909090897</v>
          </cell>
        </row>
        <row r="19427">
          <cell r="H19427">
            <v>6</v>
          </cell>
          <cell r="M19427" t="str">
            <v>2165</v>
          </cell>
          <cell r="P19427">
            <v>7815.9090909090901</v>
          </cell>
        </row>
        <row r="19428">
          <cell r="H19428">
            <v>6</v>
          </cell>
          <cell r="M19428" t="str">
            <v>4100</v>
          </cell>
          <cell r="P19428">
            <v>121352.27272727272</v>
          </cell>
        </row>
        <row r="19429">
          <cell r="H19429">
            <v>6</v>
          </cell>
          <cell r="M19429" t="str">
            <v>2165</v>
          </cell>
          <cell r="P19429">
            <v>12135.227272727272</v>
          </cell>
        </row>
        <row r="19430">
          <cell r="H19430">
            <v>6</v>
          </cell>
          <cell r="M19430" t="str">
            <v>4100</v>
          </cell>
          <cell r="P19430">
            <v>106954.54545454544</v>
          </cell>
        </row>
        <row r="19431">
          <cell r="H19431">
            <v>6</v>
          </cell>
          <cell r="M19431" t="str">
            <v>2165</v>
          </cell>
          <cell r="P19431">
            <v>10695.454545454544</v>
          </cell>
        </row>
        <row r="19432">
          <cell r="H19432">
            <v>6</v>
          </cell>
          <cell r="M19432" t="str">
            <v>4100</v>
          </cell>
          <cell r="P19432">
            <v>111068.18181818181</v>
          </cell>
        </row>
        <row r="19433">
          <cell r="H19433">
            <v>6</v>
          </cell>
          <cell r="M19433" t="str">
            <v>2165</v>
          </cell>
          <cell r="P19433">
            <v>11106.818181818182</v>
          </cell>
        </row>
        <row r="19434">
          <cell r="H19434">
            <v>6</v>
          </cell>
          <cell r="M19434" t="str">
            <v>4100</v>
          </cell>
          <cell r="P19434">
            <v>92556.818181818177</v>
          </cell>
        </row>
        <row r="19435">
          <cell r="H19435">
            <v>6</v>
          </cell>
          <cell r="M19435" t="str">
            <v>2165</v>
          </cell>
          <cell r="P19435">
            <v>9255.681818181818</v>
          </cell>
        </row>
        <row r="19436">
          <cell r="H19436">
            <v>6</v>
          </cell>
          <cell r="M19436" t="str">
            <v>4100</v>
          </cell>
          <cell r="P19436">
            <v>123409.0909090909</v>
          </cell>
        </row>
        <row r="19437">
          <cell r="H19437">
            <v>6</v>
          </cell>
          <cell r="M19437" t="str">
            <v>2165</v>
          </cell>
          <cell r="P19437">
            <v>12340.90909090909</v>
          </cell>
        </row>
        <row r="19438">
          <cell r="H19438">
            <v>6</v>
          </cell>
          <cell r="M19438" t="str">
            <v>4100</v>
          </cell>
          <cell r="P19438">
            <v>152204.54545454544</v>
          </cell>
        </row>
        <row r="19439">
          <cell r="H19439">
            <v>6</v>
          </cell>
          <cell r="M19439" t="str">
            <v>2165</v>
          </cell>
          <cell r="P19439">
            <v>15220.454545454544</v>
          </cell>
        </row>
        <row r="19440">
          <cell r="H19440">
            <v>6</v>
          </cell>
          <cell r="M19440" t="str">
            <v>4100</v>
          </cell>
          <cell r="P19440">
            <v>109011.36363636363</v>
          </cell>
        </row>
        <row r="19441">
          <cell r="H19441">
            <v>6</v>
          </cell>
          <cell r="M19441" t="str">
            <v>2165</v>
          </cell>
          <cell r="P19441">
            <v>10901.136363636364</v>
          </cell>
        </row>
        <row r="19442">
          <cell r="H19442">
            <v>6</v>
          </cell>
          <cell r="M19442" t="str">
            <v>4100</v>
          </cell>
          <cell r="P19442">
            <v>96670.454545454544</v>
          </cell>
        </row>
        <row r="19443">
          <cell r="H19443">
            <v>6</v>
          </cell>
          <cell r="M19443" t="str">
            <v>2165</v>
          </cell>
          <cell r="P19443">
            <v>9667.045454545454</v>
          </cell>
        </row>
        <row r="19444">
          <cell r="H19444">
            <v>6</v>
          </cell>
          <cell r="M19444" t="str">
            <v>4100</v>
          </cell>
          <cell r="P19444">
            <v>102840.90909090909</v>
          </cell>
        </row>
        <row r="19445">
          <cell r="H19445">
            <v>6</v>
          </cell>
          <cell r="M19445" t="str">
            <v>2165</v>
          </cell>
          <cell r="P19445">
            <v>10284.09090909091</v>
          </cell>
        </row>
        <row r="19446">
          <cell r="H19446">
            <v>6</v>
          </cell>
          <cell r="M19446" t="str">
            <v>4100</v>
          </cell>
          <cell r="P19446">
            <v>84329.545454545441</v>
          </cell>
        </row>
        <row r="19447">
          <cell r="H19447">
            <v>6</v>
          </cell>
          <cell r="M19447" t="str">
            <v>2165</v>
          </cell>
          <cell r="P19447">
            <v>8432.9545454545441</v>
          </cell>
        </row>
        <row r="19448">
          <cell r="H19448">
            <v>6</v>
          </cell>
          <cell r="M19448" t="str">
            <v>4100</v>
          </cell>
          <cell r="P19448">
            <v>152204.54545454544</v>
          </cell>
        </row>
        <row r="19449">
          <cell r="H19449">
            <v>6</v>
          </cell>
          <cell r="M19449" t="str">
            <v>2165</v>
          </cell>
          <cell r="P19449">
            <v>15220.454545454544</v>
          </cell>
        </row>
        <row r="19450">
          <cell r="H19450">
            <v>6</v>
          </cell>
          <cell r="M19450" t="str">
            <v>4100</v>
          </cell>
          <cell r="P19450">
            <v>104897.72727272726</v>
          </cell>
        </row>
        <row r="19451">
          <cell r="H19451">
            <v>6</v>
          </cell>
          <cell r="M19451" t="str">
            <v>2165</v>
          </cell>
          <cell r="P19451">
            <v>10489.772727272726</v>
          </cell>
        </row>
        <row r="19452">
          <cell r="H19452">
            <v>6</v>
          </cell>
          <cell r="M19452" t="str">
            <v>4100</v>
          </cell>
          <cell r="P19452">
            <v>71826909.090909094</v>
          </cell>
        </row>
        <row r="19453">
          <cell r="H19453">
            <v>6</v>
          </cell>
          <cell r="M19453" t="str">
            <v>2165</v>
          </cell>
          <cell r="P19453">
            <v>7182690.9090909092</v>
          </cell>
        </row>
        <row r="19454">
          <cell r="H19454">
            <v>6</v>
          </cell>
          <cell r="M19454" t="str">
            <v>4100</v>
          </cell>
          <cell r="P19454">
            <v>9831000</v>
          </cell>
        </row>
        <row r="19455">
          <cell r="H19455">
            <v>6</v>
          </cell>
          <cell r="M19455" t="str">
            <v>2165</v>
          </cell>
          <cell r="P19455">
            <v>983100</v>
          </cell>
        </row>
        <row r="19456">
          <cell r="H19456">
            <v>6</v>
          </cell>
          <cell r="M19456" t="str">
            <v>4731</v>
          </cell>
          <cell r="O19456">
            <v>118000</v>
          </cell>
        </row>
        <row r="19457">
          <cell r="H19457">
            <v>6</v>
          </cell>
          <cell r="M19457" t="str">
            <v>4731</v>
          </cell>
          <cell r="O19457">
            <v>66000</v>
          </cell>
        </row>
        <row r="19458">
          <cell r="H19458">
            <v>6</v>
          </cell>
          <cell r="M19458" t="str">
            <v>1001</v>
          </cell>
          <cell r="P19458">
            <v>118000</v>
          </cell>
        </row>
        <row r="19459">
          <cell r="H19459">
            <v>6</v>
          </cell>
          <cell r="M19459" t="str">
            <v>1001</v>
          </cell>
          <cell r="P19459">
            <v>66000</v>
          </cell>
        </row>
        <row r="19460">
          <cell r="H19460">
            <v>6</v>
          </cell>
          <cell r="M19460" t="str">
            <v>4730</v>
          </cell>
          <cell r="O19460">
            <v>5000</v>
          </cell>
        </row>
        <row r="19461">
          <cell r="H19461">
            <v>6</v>
          </cell>
          <cell r="M19461" t="str">
            <v>1001</v>
          </cell>
          <cell r="P19461">
            <v>5000</v>
          </cell>
        </row>
        <row r="19462">
          <cell r="H19462">
            <v>6</v>
          </cell>
          <cell r="M19462" t="str">
            <v>4846</v>
          </cell>
          <cell r="O19462">
            <v>253700</v>
          </cell>
        </row>
        <row r="19463">
          <cell r="H19463">
            <v>6</v>
          </cell>
          <cell r="M19463" t="str">
            <v>1001</v>
          </cell>
          <cell r="P19463">
            <v>253700</v>
          </cell>
        </row>
        <row r="19464">
          <cell r="H19464">
            <v>6</v>
          </cell>
          <cell r="M19464" t="str">
            <v>4846</v>
          </cell>
          <cell r="O19464">
            <v>75000</v>
          </cell>
        </row>
        <row r="19465">
          <cell r="H19465">
            <v>6</v>
          </cell>
          <cell r="M19465" t="str">
            <v>1001</v>
          </cell>
          <cell r="P19465">
            <v>75000</v>
          </cell>
        </row>
        <row r="19466">
          <cell r="H19466">
            <v>6</v>
          </cell>
          <cell r="M19466" t="str">
            <v>4843</v>
          </cell>
          <cell r="O19466">
            <v>150000</v>
          </cell>
        </row>
        <row r="19467">
          <cell r="H19467">
            <v>6</v>
          </cell>
          <cell r="M19467" t="str">
            <v>1001</v>
          </cell>
          <cell r="P19467">
            <v>150000</v>
          </cell>
        </row>
        <row r="19468">
          <cell r="H19468">
            <v>6</v>
          </cell>
          <cell r="M19468" t="str">
            <v>4731</v>
          </cell>
          <cell r="O19468">
            <v>148500</v>
          </cell>
        </row>
        <row r="19469">
          <cell r="H19469">
            <v>6</v>
          </cell>
          <cell r="M19469" t="str">
            <v>4731</v>
          </cell>
          <cell r="O19469">
            <v>200000</v>
          </cell>
        </row>
        <row r="19470">
          <cell r="H19470">
            <v>6</v>
          </cell>
          <cell r="M19470" t="str">
            <v>1001</v>
          </cell>
          <cell r="P19470">
            <v>148500</v>
          </cell>
        </row>
        <row r="19471">
          <cell r="H19471">
            <v>6</v>
          </cell>
          <cell r="M19471" t="str">
            <v>1001</v>
          </cell>
          <cell r="P19471">
            <v>200000</v>
          </cell>
        </row>
        <row r="19472">
          <cell r="H19472">
            <v>6</v>
          </cell>
          <cell r="M19472" t="str">
            <v>1001</v>
          </cell>
          <cell r="O19472">
            <v>4800</v>
          </cell>
        </row>
        <row r="19473">
          <cell r="H19473">
            <v>6</v>
          </cell>
          <cell r="M19473" t="str">
            <v>4900</v>
          </cell>
          <cell r="P19473">
            <v>26.4</v>
          </cell>
        </row>
        <row r="19474">
          <cell r="H19474">
            <v>6</v>
          </cell>
          <cell r="M19474" t="str">
            <v>1071.A</v>
          </cell>
          <cell r="P19474">
            <v>4773.6000000000004</v>
          </cell>
        </row>
        <row r="19475">
          <cell r="H19475">
            <v>6</v>
          </cell>
          <cell r="M19475" t="str">
            <v>4846</v>
          </cell>
          <cell r="O19475">
            <v>151500</v>
          </cell>
        </row>
        <row r="19476">
          <cell r="H19476">
            <v>6</v>
          </cell>
          <cell r="M19476" t="str">
            <v>1001</v>
          </cell>
          <cell r="P19476">
            <v>151500</v>
          </cell>
        </row>
        <row r="19477">
          <cell r="H19477">
            <v>6</v>
          </cell>
          <cell r="M19477" t="str">
            <v>4870.08</v>
          </cell>
          <cell r="O19477">
            <v>613900</v>
          </cell>
        </row>
        <row r="19478">
          <cell r="H19478">
            <v>6</v>
          </cell>
          <cell r="M19478" t="str">
            <v>4870.08</v>
          </cell>
          <cell r="O19478">
            <v>10100</v>
          </cell>
        </row>
        <row r="19479">
          <cell r="H19479">
            <v>6</v>
          </cell>
          <cell r="M19479" t="str">
            <v>1001</v>
          </cell>
          <cell r="P19479">
            <v>613900</v>
          </cell>
        </row>
        <row r="19480">
          <cell r="H19480">
            <v>6</v>
          </cell>
          <cell r="M19480" t="str">
            <v>1001</v>
          </cell>
          <cell r="P19480">
            <v>10100</v>
          </cell>
        </row>
        <row r="19481">
          <cell r="H19481">
            <v>6</v>
          </cell>
          <cell r="M19481" t="str">
            <v>1203</v>
          </cell>
          <cell r="O19481">
            <v>349900</v>
          </cell>
        </row>
        <row r="19482">
          <cell r="H19482">
            <v>6</v>
          </cell>
          <cell r="M19482" t="str">
            <v>1001</v>
          </cell>
          <cell r="P19482">
            <v>349900</v>
          </cell>
        </row>
        <row r="19483">
          <cell r="H19483">
            <v>6</v>
          </cell>
          <cell r="M19483" t="str">
            <v>4732.04</v>
          </cell>
          <cell r="O19483">
            <v>20000</v>
          </cell>
        </row>
        <row r="19484">
          <cell r="H19484">
            <v>6</v>
          </cell>
          <cell r="M19484" t="str">
            <v>4730.04</v>
          </cell>
          <cell r="O19484">
            <v>2000</v>
          </cell>
        </row>
        <row r="19485">
          <cell r="H19485">
            <v>6</v>
          </cell>
          <cell r="M19485" t="str">
            <v>4860</v>
          </cell>
          <cell r="O19485">
            <v>30000</v>
          </cell>
        </row>
        <row r="19486">
          <cell r="H19486">
            <v>6</v>
          </cell>
          <cell r="M19486" t="str">
            <v>1001</v>
          </cell>
          <cell r="P19486">
            <v>20000</v>
          </cell>
        </row>
        <row r="19487">
          <cell r="H19487">
            <v>6</v>
          </cell>
          <cell r="M19487" t="str">
            <v>1001</v>
          </cell>
          <cell r="P19487">
            <v>2000</v>
          </cell>
        </row>
        <row r="19488">
          <cell r="H19488">
            <v>6</v>
          </cell>
          <cell r="M19488" t="str">
            <v>1001</v>
          </cell>
          <cell r="P19488">
            <v>30000</v>
          </cell>
        </row>
        <row r="19489">
          <cell r="H19489">
            <v>6</v>
          </cell>
          <cell r="M19489" t="str">
            <v>4731</v>
          </cell>
          <cell r="O19489">
            <v>12000</v>
          </cell>
        </row>
        <row r="19490">
          <cell r="H19490">
            <v>6</v>
          </cell>
          <cell r="M19490" t="str">
            <v>1001</v>
          </cell>
          <cell r="P19490">
            <v>12000</v>
          </cell>
        </row>
        <row r="19491">
          <cell r="H19491">
            <v>6</v>
          </cell>
          <cell r="M19491" t="str">
            <v>4731</v>
          </cell>
          <cell r="O19491">
            <v>189000</v>
          </cell>
        </row>
        <row r="19492">
          <cell r="H19492">
            <v>6</v>
          </cell>
          <cell r="M19492" t="str">
            <v>4731</v>
          </cell>
          <cell r="O19492">
            <v>50000</v>
          </cell>
        </row>
        <row r="19493">
          <cell r="H19493">
            <v>6</v>
          </cell>
          <cell r="M19493" t="str">
            <v>1001</v>
          </cell>
          <cell r="P19493">
            <v>189000</v>
          </cell>
        </row>
        <row r="19494">
          <cell r="H19494">
            <v>6</v>
          </cell>
          <cell r="M19494" t="str">
            <v>1001</v>
          </cell>
          <cell r="P19494">
            <v>50000</v>
          </cell>
        </row>
        <row r="19495">
          <cell r="H19495">
            <v>6</v>
          </cell>
          <cell r="M19495" t="str">
            <v>4730</v>
          </cell>
          <cell r="O19495">
            <v>5000</v>
          </cell>
        </row>
        <row r="19496">
          <cell r="H19496">
            <v>6</v>
          </cell>
          <cell r="M19496" t="str">
            <v>1001</v>
          </cell>
          <cell r="P19496">
            <v>5000</v>
          </cell>
        </row>
        <row r="19497">
          <cell r="H19497">
            <v>6</v>
          </cell>
          <cell r="M19497" t="str">
            <v>4846</v>
          </cell>
          <cell r="O19497">
            <v>25000</v>
          </cell>
        </row>
        <row r="19498">
          <cell r="H19498">
            <v>6</v>
          </cell>
          <cell r="M19498" t="str">
            <v>4846</v>
          </cell>
          <cell r="O19498">
            <v>14000</v>
          </cell>
        </row>
        <row r="19499">
          <cell r="H19499">
            <v>6</v>
          </cell>
          <cell r="M19499" t="str">
            <v>1001</v>
          </cell>
          <cell r="P19499">
            <v>25000</v>
          </cell>
        </row>
        <row r="19500">
          <cell r="H19500">
            <v>6</v>
          </cell>
          <cell r="M19500" t="str">
            <v>1001</v>
          </cell>
          <cell r="P19500">
            <v>14000</v>
          </cell>
        </row>
        <row r="19501">
          <cell r="H19501">
            <v>6</v>
          </cell>
          <cell r="M19501" t="str">
            <v>4732</v>
          </cell>
          <cell r="O19501">
            <v>10000</v>
          </cell>
        </row>
        <row r="19502">
          <cell r="H19502">
            <v>6</v>
          </cell>
          <cell r="M19502" t="str">
            <v>1001</v>
          </cell>
          <cell r="P19502">
            <v>10000</v>
          </cell>
        </row>
        <row r="19503">
          <cell r="H19503">
            <v>6</v>
          </cell>
          <cell r="M19503" t="str">
            <v>4732.05</v>
          </cell>
          <cell r="O19503">
            <v>10000</v>
          </cell>
        </row>
        <row r="19504">
          <cell r="H19504">
            <v>6</v>
          </cell>
          <cell r="M19504" t="str">
            <v>1001</v>
          </cell>
          <cell r="P19504">
            <v>10000</v>
          </cell>
        </row>
        <row r="19505">
          <cell r="H19505">
            <v>6</v>
          </cell>
          <cell r="M19505" t="str">
            <v>4732.06</v>
          </cell>
          <cell r="O19505">
            <v>10000</v>
          </cell>
        </row>
        <row r="19506">
          <cell r="H19506">
            <v>6</v>
          </cell>
          <cell r="M19506" t="str">
            <v>1001</v>
          </cell>
          <cell r="P19506">
            <v>10000</v>
          </cell>
        </row>
        <row r="19507">
          <cell r="H19507">
            <v>6</v>
          </cell>
          <cell r="M19507" t="str">
            <v>4870.08</v>
          </cell>
          <cell r="O19507">
            <v>360000</v>
          </cell>
        </row>
        <row r="19508">
          <cell r="H19508">
            <v>6</v>
          </cell>
          <cell r="M19508" t="str">
            <v>1001</v>
          </cell>
          <cell r="P19508">
            <v>360000</v>
          </cell>
        </row>
        <row r="19509">
          <cell r="H19509">
            <v>6</v>
          </cell>
          <cell r="M19509" t="str">
            <v>4712</v>
          </cell>
          <cell r="O19509">
            <v>100000</v>
          </cell>
        </row>
        <row r="19510">
          <cell r="H19510">
            <v>6</v>
          </cell>
          <cell r="M19510" t="str">
            <v>4712</v>
          </cell>
          <cell r="O19510">
            <v>55000</v>
          </cell>
        </row>
        <row r="19511">
          <cell r="H19511">
            <v>6</v>
          </cell>
          <cell r="M19511" t="str">
            <v>4712</v>
          </cell>
          <cell r="O19511">
            <v>30000</v>
          </cell>
        </row>
        <row r="19512">
          <cell r="H19512">
            <v>6</v>
          </cell>
          <cell r="M19512" t="str">
            <v>4712</v>
          </cell>
          <cell r="O19512">
            <v>10000</v>
          </cell>
        </row>
        <row r="19513">
          <cell r="H19513">
            <v>6</v>
          </cell>
          <cell r="M19513" t="str">
            <v>4712</v>
          </cell>
          <cell r="O19513">
            <v>20000</v>
          </cell>
        </row>
        <row r="19514">
          <cell r="H19514">
            <v>6</v>
          </cell>
          <cell r="M19514" t="str">
            <v>1001</v>
          </cell>
          <cell r="P19514">
            <v>100000</v>
          </cell>
        </row>
        <row r="19515">
          <cell r="H19515">
            <v>6</v>
          </cell>
          <cell r="M19515" t="str">
            <v>1001</v>
          </cell>
          <cell r="P19515">
            <v>55000</v>
          </cell>
        </row>
        <row r="19516">
          <cell r="H19516">
            <v>6</v>
          </cell>
          <cell r="M19516" t="str">
            <v>1001</v>
          </cell>
          <cell r="P19516">
            <v>30000</v>
          </cell>
        </row>
        <row r="19517">
          <cell r="H19517">
            <v>6</v>
          </cell>
          <cell r="M19517" t="str">
            <v>1001</v>
          </cell>
          <cell r="P19517">
            <v>10000</v>
          </cell>
        </row>
        <row r="19518">
          <cell r="H19518">
            <v>6</v>
          </cell>
          <cell r="M19518" t="str">
            <v>1001</v>
          </cell>
          <cell r="P19518">
            <v>20000</v>
          </cell>
        </row>
        <row r="19519">
          <cell r="H19519">
            <v>6</v>
          </cell>
          <cell r="M19519" t="str">
            <v>1001</v>
          </cell>
          <cell r="O19519">
            <v>9000</v>
          </cell>
        </row>
        <row r="19520">
          <cell r="H19520">
            <v>6</v>
          </cell>
          <cell r="M19520" t="str">
            <v>4940</v>
          </cell>
          <cell r="O19520">
            <v>180</v>
          </cell>
        </row>
        <row r="19521">
          <cell r="H19521">
            <v>6</v>
          </cell>
          <cell r="M19521" t="str">
            <v>1041.093</v>
          </cell>
          <cell r="P19521">
            <v>9180</v>
          </cell>
        </row>
        <row r="19522">
          <cell r="H19522">
            <v>6</v>
          </cell>
          <cell r="M19522" t="str">
            <v>4846</v>
          </cell>
          <cell r="O19522">
            <v>82000</v>
          </cell>
        </row>
        <row r="19523">
          <cell r="H19523">
            <v>6</v>
          </cell>
          <cell r="M19523" t="str">
            <v>1001</v>
          </cell>
          <cell r="P19523">
            <v>82000</v>
          </cell>
        </row>
        <row r="19524">
          <cell r="H19524">
            <v>6</v>
          </cell>
          <cell r="M19524" t="str">
            <v>4843</v>
          </cell>
          <cell r="O19524">
            <v>11000</v>
          </cell>
        </row>
        <row r="19525">
          <cell r="H19525">
            <v>6</v>
          </cell>
          <cell r="M19525" t="str">
            <v>4843</v>
          </cell>
          <cell r="O19525">
            <v>17000</v>
          </cell>
        </row>
        <row r="19526">
          <cell r="H19526">
            <v>6</v>
          </cell>
          <cell r="M19526" t="str">
            <v>1001</v>
          </cell>
          <cell r="P19526">
            <v>11000</v>
          </cell>
        </row>
        <row r="19527">
          <cell r="H19527">
            <v>6</v>
          </cell>
          <cell r="M19527" t="str">
            <v>1001</v>
          </cell>
          <cell r="P19527">
            <v>17000</v>
          </cell>
        </row>
        <row r="19528">
          <cell r="H19528">
            <v>6</v>
          </cell>
          <cell r="M19528" t="str">
            <v>4846</v>
          </cell>
          <cell r="O19528">
            <v>15300</v>
          </cell>
        </row>
        <row r="19529">
          <cell r="H19529">
            <v>6</v>
          </cell>
          <cell r="M19529" t="str">
            <v>1001</v>
          </cell>
          <cell r="P19529">
            <v>15300</v>
          </cell>
        </row>
        <row r="19530">
          <cell r="H19530">
            <v>6</v>
          </cell>
          <cell r="M19530" t="str">
            <v>4730.01</v>
          </cell>
          <cell r="O19530">
            <v>4500</v>
          </cell>
        </row>
        <row r="19531">
          <cell r="H19531">
            <v>6</v>
          </cell>
          <cell r="M19531" t="str">
            <v>4730.01</v>
          </cell>
          <cell r="O19531">
            <v>46000</v>
          </cell>
        </row>
        <row r="19532">
          <cell r="H19532">
            <v>6</v>
          </cell>
          <cell r="M19532" t="str">
            <v>4730.01</v>
          </cell>
          <cell r="O19532">
            <v>4500</v>
          </cell>
        </row>
        <row r="19533">
          <cell r="H19533">
            <v>6</v>
          </cell>
          <cell r="M19533" t="str">
            <v>1001</v>
          </cell>
          <cell r="P19533">
            <v>4500</v>
          </cell>
        </row>
        <row r="19534">
          <cell r="H19534">
            <v>6</v>
          </cell>
          <cell r="M19534" t="str">
            <v>1001</v>
          </cell>
          <cell r="P19534">
            <v>46000</v>
          </cell>
        </row>
        <row r="19535">
          <cell r="H19535">
            <v>6</v>
          </cell>
          <cell r="M19535" t="str">
            <v>1001</v>
          </cell>
          <cell r="P19535">
            <v>4500</v>
          </cell>
        </row>
        <row r="19536">
          <cell r="H19536">
            <v>6</v>
          </cell>
          <cell r="M19536" t="str">
            <v>4730.07</v>
          </cell>
          <cell r="O19536">
            <v>75500</v>
          </cell>
        </row>
        <row r="19537">
          <cell r="H19537">
            <v>6</v>
          </cell>
          <cell r="M19537" t="str">
            <v>4732.07</v>
          </cell>
          <cell r="O19537">
            <v>300000</v>
          </cell>
        </row>
        <row r="19538">
          <cell r="H19538">
            <v>6</v>
          </cell>
          <cell r="M19538" t="str">
            <v>4872.07</v>
          </cell>
          <cell r="O19538">
            <v>95500</v>
          </cell>
        </row>
        <row r="19539">
          <cell r="H19539">
            <v>6</v>
          </cell>
          <cell r="M19539" t="str">
            <v>4871.07</v>
          </cell>
          <cell r="O19539">
            <v>430400</v>
          </cell>
        </row>
        <row r="19540">
          <cell r="H19540">
            <v>6</v>
          </cell>
          <cell r="M19540" t="str">
            <v>4850.07</v>
          </cell>
          <cell r="O19540">
            <v>244500</v>
          </cell>
        </row>
        <row r="19541">
          <cell r="H19541">
            <v>6</v>
          </cell>
          <cell r="M19541" t="str">
            <v>1001</v>
          </cell>
          <cell r="P19541">
            <v>75500</v>
          </cell>
        </row>
        <row r="19542">
          <cell r="H19542">
            <v>6</v>
          </cell>
          <cell r="M19542" t="str">
            <v>1001</v>
          </cell>
          <cell r="P19542">
            <v>300000</v>
          </cell>
        </row>
        <row r="19543">
          <cell r="H19543">
            <v>6</v>
          </cell>
          <cell r="M19543" t="str">
            <v>1001</v>
          </cell>
          <cell r="P19543">
            <v>95500</v>
          </cell>
        </row>
        <row r="19544">
          <cell r="H19544">
            <v>6</v>
          </cell>
          <cell r="M19544" t="str">
            <v>1001</v>
          </cell>
          <cell r="P19544">
            <v>430400</v>
          </cell>
        </row>
        <row r="19545">
          <cell r="H19545">
            <v>6</v>
          </cell>
          <cell r="M19545" t="str">
            <v>1001</v>
          </cell>
          <cell r="P19545">
            <v>244500</v>
          </cell>
        </row>
        <row r="19546">
          <cell r="H19546">
            <v>6</v>
          </cell>
          <cell r="M19546" t="str">
            <v>4732</v>
          </cell>
          <cell r="O19546">
            <v>10000</v>
          </cell>
        </row>
        <row r="19547">
          <cell r="H19547">
            <v>6</v>
          </cell>
          <cell r="M19547" t="str">
            <v>1001</v>
          </cell>
          <cell r="P19547">
            <v>10000</v>
          </cell>
        </row>
        <row r="19548">
          <cell r="H19548">
            <v>6</v>
          </cell>
          <cell r="M19548" t="str">
            <v>4846</v>
          </cell>
          <cell r="O19548">
            <v>39000</v>
          </cell>
        </row>
        <row r="19549">
          <cell r="H19549">
            <v>6</v>
          </cell>
          <cell r="M19549" t="str">
            <v>1001</v>
          </cell>
          <cell r="P19549">
            <v>39000</v>
          </cell>
        </row>
        <row r="19550">
          <cell r="H19550">
            <v>6</v>
          </cell>
          <cell r="M19550" t="str">
            <v>4731</v>
          </cell>
          <cell r="O19550">
            <v>120000</v>
          </cell>
        </row>
        <row r="19551">
          <cell r="H19551">
            <v>6</v>
          </cell>
          <cell r="M19551" t="str">
            <v>1001</v>
          </cell>
          <cell r="P19551">
            <v>120000</v>
          </cell>
        </row>
        <row r="19552">
          <cell r="H19552">
            <v>6</v>
          </cell>
          <cell r="M19552" t="str">
            <v>4730</v>
          </cell>
          <cell r="O19552">
            <v>19000</v>
          </cell>
        </row>
        <row r="19553">
          <cell r="H19553">
            <v>6</v>
          </cell>
          <cell r="M19553" t="str">
            <v>4730</v>
          </cell>
          <cell r="O19553">
            <v>17000</v>
          </cell>
        </row>
        <row r="19554">
          <cell r="H19554">
            <v>6</v>
          </cell>
          <cell r="M19554" t="str">
            <v>1001</v>
          </cell>
          <cell r="P19554">
            <v>19000</v>
          </cell>
        </row>
        <row r="19555">
          <cell r="H19555">
            <v>6</v>
          </cell>
          <cell r="M19555" t="str">
            <v>1001</v>
          </cell>
          <cell r="P19555">
            <v>17000</v>
          </cell>
        </row>
        <row r="19556">
          <cell r="H19556">
            <v>6</v>
          </cell>
          <cell r="M19556" t="str">
            <v>4730.02</v>
          </cell>
          <cell r="O19556">
            <v>26500</v>
          </cell>
        </row>
        <row r="19557">
          <cell r="H19557">
            <v>6</v>
          </cell>
          <cell r="M19557" t="str">
            <v>1001</v>
          </cell>
          <cell r="P19557">
            <v>26500</v>
          </cell>
        </row>
        <row r="19558">
          <cell r="H19558">
            <v>6</v>
          </cell>
          <cell r="M19558" t="str">
            <v>2120.66</v>
          </cell>
          <cell r="O19558">
            <v>2065.5</v>
          </cell>
        </row>
        <row r="19559">
          <cell r="H19559">
            <v>6</v>
          </cell>
          <cell r="M19559" t="str">
            <v>2120.66</v>
          </cell>
          <cell r="O19559">
            <v>2065.5</v>
          </cell>
        </row>
        <row r="19560">
          <cell r="H19560">
            <v>6</v>
          </cell>
          <cell r="M19560" t="str">
            <v>4940</v>
          </cell>
          <cell r="O19560">
            <v>36.450000000000003</v>
          </cell>
        </row>
        <row r="19561">
          <cell r="H19561">
            <v>6</v>
          </cell>
          <cell r="M19561" t="str">
            <v>4860</v>
          </cell>
          <cell r="O19561">
            <v>32.549999999999997</v>
          </cell>
        </row>
        <row r="19562">
          <cell r="H19562">
            <v>6</v>
          </cell>
          <cell r="M19562" t="str">
            <v>1001</v>
          </cell>
          <cell r="P19562">
            <v>4200</v>
          </cell>
        </row>
        <row r="19563">
          <cell r="H19563">
            <v>6</v>
          </cell>
          <cell r="M19563" t="str">
            <v>1001</v>
          </cell>
          <cell r="O19563">
            <v>10000000</v>
          </cell>
        </row>
        <row r="19564">
          <cell r="H19564">
            <v>6</v>
          </cell>
          <cell r="M19564" t="str">
            <v>1015</v>
          </cell>
          <cell r="P19564">
            <v>10000000</v>
          </cell>
        </row>
        <row r="19565">
          <cell r="H19565">
            <v>6</v>
          </cell>
          <cell r="M19565" t="str">
            <v>4846</v>
          </cell>
          <cell r="O19565">
            <v>4232000</v>
          </cell>
        </row>
        <row r="19566">
          <cell r="H19566">
            <v>6</v>
          </cell>
          <cell r="M19566" t="str">
            <v>1001</v>
          </cell>
          <cell r="P19566">
            <v>4232000</v>
          </cell>
        </row>
        <row r="19567">
          <cell r="H19567">
            <v>6</v>
          </cell>
          <cell r="M19567" t="str">
            <v>4732.04</v>
          </cell>
          <cell r="O19567">
            <v>30000</v>
          </cell>
        </row>
        <row r="19568">
          <cell r="H19568">
            <v>6</v>
          </cell>
          <cell r="M19568" t="str">
            <v>4730.04</v>
          </cell>
          <cell r="O19568">
            <v>3000</v>
          </cell>
        </row>
        <row r="19569">
          <cell r="H19569">
            <v>6</v>
          </cell>
          <cell r="M19569" t="str">
            <v>4731</v>
          </cell>
          <cell r="O19569">
            <v>15000</v>
          </cell>
        </row>
        <row r="19570">
          <cell r="H19570">
            <v>6</v>
          </cell>
          <cell r="M19570" t="str">
            <v>1001</v>
          </cell>
          <cell r="P19570">
            <v>30000</v>
          </cell>
        </row>
        <row r="19571">
          <cell r="H19571">
            <v>6</v>
          </cell>
          <cell r="M19571" t="str">
            <v>1001</v>
          </cell>
          <cell r="P19571">
            <v>3000</v>
          </cell>
        </row>
        <row r="19572">
          <cell r="H19572">
            <v>6</v>
          </cell>
          <cell r="M19572" t="str">
            <v>1001</v>
          </cell>
          <cell r="P19572">
            <v>15000</v>
          </cell>
        </row>
        <row r="19573">
          <cell r="H19573">
            <v>6</v>
          </cell>
          <cell r="M19573" t="str">
            <v>4731</v>
          </cell>
          <cell r="O19573">
            <v>14000</v>
          </cell>
        </row>
        <row r="19574">
          <cell r="H19574">
            <v>6</v>
          </cell>
          <cell r="M19574" t="str">
            <v>1001</v>
          </cell>
          <cell r="P19574">
            <v>14000</v>
          </cell>
        </row>
        <row r="19575">
          <cell r="H19575">
            <v>6</v>
          </cell>
          <cell r="M19575" t="str">
            <v>4732</v>
          </cell>
          <cell r="O19575">
            <v>10000</v>
          </cell>
        </row>
        <row r="19576">
          <cell r="H19576">
            <v>6</v>
          </cell>
          <cell r="M19576" t="str">
            <v>1001</v>
          </cell>
          <cell r="P19576">
            <v>10000</v>
          </cell>
        </row>
        <row r="19577">
          <cell r="H19577">
            <v>6</v>
          </cell>
          <cell r="M19577" t="str">
            <v>4732</v>
          </cell>
          <cell r="O19577">
            <v>10000</v>
          </cell>
        </row>
        <row r="19578">
          <cell r="H19578">
            <v>6</v>
          </cell>
          <cell r="M19578" t="str">
            <v>4730</v>
          </cell>
          <cell r="O19578">
            <v>1000</v>
          </cell>
        </row>
        <row r="19579">
          <cell r="H19579">
            <v>6</v>
          </cell>
          <cell r="M19579" t="str">
            <v>1001</v>
          </cell>
          <cell r="P19579">
            <v>10000</v>
          </cell>
        </row>
        <row r="19580">
          <cell r="H19580">
            <v>6</v>
          </cell>
          <cell r="M19580" t="str">
            <v>1001</v>
          </cell>
          <cell r="P19580">
            <v>1000</v>
          </cell>
        </row>
        <row r="19581">
          <cell r="H19581">
            <v>6</v>
          </cell>
          <cell r="M19581" t="str">
            <v>4846</v>
          </cell>
          <cell r="O19581">
            <v>75000</v>
          </cell>
        </row>
        <row r="19582">
          <cell r="H19582">
            <v>6</v>
          </cell>
          <cell r="M19582" t="str">
            <v>4846</v>
          </cell>
          <cell r="O19582">
            <v>14000</v>
          </cell>
        </row>
        <row r="19583">
          <cell r="H19583">
            <v>6</v>
          </cell>
          <cell r="M19583" t="str">
            <v>1001</v>
          </cell>
          <cell r="P19583">
            <v>75000</v>
          </cell>
        </row>
        <row r="19584">
          <cell r="H19584">
            <v>6</v>
          </cell>
          <cell r="M19584" t="str">
            <v>1001</v>
          </cell>
          <cell r="P19584">
            <v>14000</v>
          </cell>
        </row>
        <row r="19585">
          <cell r="H19585">
            <v>6</v>
          </cell>
          <cell r="M19585" t="str">
            <v>4843</v>
          </cell>
          <cell r="O19585">
            <v>90000</v>
          </cell>
        </row>
        <row r="19586">
          <cell r="H19586">
            <v>6</v>
          </cell>
          <cell r="M19586" t="str">
            <v>4843</v>
          </cell>
          <cell r="O19586">
            <v>57000</v>
          </cell>
        </row>
        <row r="19587">
          <cell r="H19587">
            <v>6</v>
          </cell>
          <cell r="M19587" t="str">
            <v>4843</v>
          </cell>
          <cell r="O19587">
            <v>68000</v>
          </cell>
        </row>
        <row r="19588">
          <cell r="H19588">
            <v>6</v>
          </cell>
          <cell r="M19588" t="str">
            <v>4843</v>
          </cell>
          <cell r="O19588">
            <v>47500</v>
          </cell>
        </row>
        <row r="19589">
          <cell r="H19589">
            <v>6</v>
          </cell>
          <cell r="M19589" t="str">
            <v>4843</v>
          </cell>
          <cell r="O19589">
            <v>85500</v>
          </cell>
        </row>
        <row r="19590">
          <cell r="H19590">
            <v>6</v>
          </cell>
          <cell r="M19590" t="str">
            <v>4843</v>
          </cell>
          <cell r="O19590">
            <v>26000</v>
          </cell>
        </row>
        <row r="19591">
          <cell r="H19591">
            <v>6</v>
          </cell>
          <cell r="M19591" t="str">
            <v>4843</v>
          </cell>
          <cell r="O19591">
            <v>86000</v>
          </cell>
        </row>
        <row r="19592">
          <cell r="H19592">
            <v>6</v>
          </cell>
          <cell r="M19592" t="str">
            <v>4843</v>
          </cell>
          <cell r="O19592">
            <v>33000</v>
          </cell>
        </row>
        <row r="19593">
          <cell r="H19593">
            <v>6</v>
          </cell>
          <cell r="M19593" t="str">
            <v>4843</v>
          </cell>
          <cell r="O19593">
            <v>38500</v>
          </cell>
        </row>
        <row r="19594">
          <cell r="H19594">
            <v>6</v>
          </cell>
          <cell r="M19594" t="str">
            <v>1001</v>
          </cell>
          <cell r="P19594">
            <v>90000</v>
          </cell>
        </row>
        <row r="19595">
          <cell r="H19595">
            <v>6</v>
          </cell>
          <cell r="M19595" t="str">
            <v>1001</v>
          </cell>
          <cell r="P19595">
            <v>57000</v>
          </cell>
        </row>
        <row r="19596">
          <cell r="H19596">
            <v>6</v>
          </cell>
          <cell r="M19596" t="str">
            <v>1001</v>
          </cell>
          <cell r="P19596">
            <v>68000</v>
          </cell>
        </row>
        <row r="19597">
          <cell r="H19597">
            <v>6</v>
          </cell>
          <cell r="M19597" t="str">
            <v>1001</v>
          </cell>
          <cell r="P19597">
            <v>47500</v>
          </cell>
        </row>
        <row r="19598">
          <cell r="H19598">
            <v>6</v>
          </cell>
          <cell r="M19598" t="str">
            <v>1001</v>
          </cell>
          <cell r="P19598">
            <v>85500</v>
          </cell>
        </row>
        <row r="19599">
          <cell r="H19599">
            <v>6</v>
          </cell>
          <cell r="M19599" t="str">
            <v>1001</v>
          </cell>
          <cell r="P19599">
            <v>26000</v>
          </cell>
        </row>
        <row r="19600">
          <cell r="H19600">
            <v>6</v>
          </cell>
          <cell r="M19600" t="str">
            <v>1001</v>
          </cell>
          <cell r="P19600">
            <v>86000</v>
          </cell>
        </row>
        <row r="19601">
          <cell r="H19601">
            <v>6</v>
          </cell>
          <cell r="M19601" t="str">
            <v>1001</v>
          </cell>
          <cell r="P19601">
            <v>33000</v>
          </cell>
        </row>
        <row r="19602">
          <cell r="H19602">
            <v>6</v>
          </cell>
          <cell r="M19602" t="str">
            <v>1001</v>
          </cell>
          <cell r="P19602">
            <v>38500</v>
          </cell>
        </row>
        <row r="19603">
          <cell r="H19603">
            <v>6</v>
          </cell>
          <cell r="M19603" t="str">
            <v>4517</v>
          </cell>
          <cell r="O19603">
            <v>1000000</v>
          </cell>
        </row>
        <row r="19604">
          <cell r="H19604">
            <v>6</v>
          </cell>
          <cell r="M19604" t="str">
            <v>1001</v>
          </cell>
          <cell r="P19604">
            <v>1000000</v>
          </cell>
        </row>
        <row r="19605">
          <cell r="H19605">
            <v>6</v>
          </cell>
          <cell r="M19605" t="str">
            <v>4846</v>
          </cell>
          <cell r="O19605">
            <v>23700</v>
          </cell>
        </row>
        <row r="19606">
          <cell r="H19606">
            <v>6</v>
          </cell>
          <cell r="M19606" t="str">
            <v>4846</v>
          </cell>
          <cell r="O19606">
            <v>23700</v>
          </cell>
        </row>
        <row r="19607">
          <cell r="H19607">
            <v>6</v>
          </cell>
          <cell r="M19607" t="str">
            <v>4846</v>
          </cell>
          <cell r="O19607">
            <v>26400</v>
          </cell>
        </row>
        <row r="19608">
          <cell r="H19608">
            <v>6</v>
          </cell>
          <cell r="M19608" t="str">
            <v>4846</v>
          </cell>
          <cell r="O19608">
            <v>17700</v>
          </cell>
        </row>
        <row r="19609">
          <cell r="H19609">
            <v>6</v>
          </cell>
          <cell r="M19609" t="str">
            <v>4843</v>
          </cell>
          <cell r="O19609">
            <v>40000</v>
          </cell>
        </row>
        <row r="19610">
          <cell r="H19610">
            <v>6</v>
          </cell>
          <cell r="M19610" t="str">
            <v>1001</v>
          </cell>
          <cell r="P19610">
            <v>23700</v>
          </cell>
        </row>
        <row r="19611">
          <cell r="H19611">
            <v>6</v>
          </cell>
          <cell r="M19611" t="str">
            <v>1001</v>
          </cell>
          <cell r="P19611">
            <v>23700</v>
          </cell>
        </row>
        <row r="19612">
          <cell r="H19612">
            <v>6</v>
          </cell>
          <cell r="M19612" t="str">
            <v>1001</v>
          </cell>
          <cell r="P19612">
            <v>26400</v>
          </cell>
        </row>
        <row r="19613">
          <cell r="H19613">
            <v>6</v>
          </cell>
          <cell r="M19613" t="str">
            <v>1001</v>
          </cell>
          <cell r="P19613">
            <v>17700</v>
          </cell>
        </row>
        <row r="19614">
          <cell r="H19614">
            <v>6</v>
          </cell>
          <cell r="M19614" t="str">
            <v>1001</v>
          </cell>
          <cell r="P19614">
            <v>40000</v>
          </cell>
        </row>
        <row r="19615">
          <cell r="H19615">
            <v>6</v>
          </cell>
          <cell r="M19615" t="str">
            <v>4731</v>
          </cell>
          <cell r="O19615">
            <v>150000</v>
          </cell>
        </row>
        <row r="19616">
          <cell r="H19616">
            <v>6</v>
          </cell>
          <cell r="M19616" t="str">
            <v>4731</v>
          </cell>
          <cell r="O19616">
            <v>92000</v>
          </cell>
        </row>
        <row r="19617">
          <cell r="H19617">
            <v>6</v>
          </cell>
          <cell r="M19617" t="str">
            <v>4731</v>
          </cell>
          <cell r="O19617">
            <v>50000</v>
          </cell>
        </row>
        <row r="19618">
          <cell r="H19618">
            <v>6</v>
          </cell>
          <cell r="M19618" t="str">
            <v>4731</v>
          </cell>
          <cell r="O19618">
            <v>45500</v>
          </cell>
        </row>
        <row r="19619">
          <cell r="H19619">
            <v>6</v>
          </cell>
          <cell r="M19619" t="str">
            <v>1071</v>
          </cell>
          <cell r="O19619">
            <v>41000</v>
          </cell>
        </row>
        <row r="19620">
          <cell r="H19620">
            <v>6</v>
          </cell>
          <cell r="M19620" t="str">
            <v>1001</v>
          </cell>
          <cell r="P19620">
            <v>150000</v>
          </cell>
        </row>
        <row r="19621">
          <cell r="H19621">
            <v>6</v>
          </cell>
          <cell r="M19621" t="str">
            <v>1001</v>
          </cell>
          <cell r="P19621">
            <v>92000</v>
          </cell>
        </row>
        <row r="19622">
          <cell r="H19622">
            <v>6</v>
          </cell>
          <cell r="M19622" t="str">
            <v>1001</v>
          </cell>
          <cell r="P19622">
            <v>50000</v>
          </cell>
        </row>
        <row r="19623">
          <cell r="H19623">
            <v>6</v>
          </cell>
          <cell r="M19623" t="str">
            <v>1001</v>
          </cell>
          <cell r="P19623">
            <v>45500</v>
          </cell>
        </row>
        <row r="19624">
          <cell r="H19624">
            <v>6</v>
          </cell>
          <cell r="M19624" t="str">
            <v>1001</v>
          </cell>
          <cell r="P19624">
            <v>41000</v>
          </cell>
        </row>
        <row r="19625">
          <cell r="H19625">
            <v>6</v>
          </cell>
          <cell r="M19625" t="str">
            <v>4730</v>
          </cell>
          <cell r="O19625">
            <v>9000</v>
          </cell>
        </row>
        <row r="19626">
          <cell r="H19626">
            <v>6</v>
          </cell>
          <cell r="M19626" t="str">
            <v>1001</v>
          </cell>
          <cell r="P19626">
            <v>9000</v>
          </cell>
        </row>
        <row r="19627">
          <cell r="H19627">
            <v>6</v>
          </cell>
          <cell r="M19627" t="str">
            <v>4731</v>
          </cell>
          <cell r="O19627">
            <v>52400</v>
          </cell>
        </row>
        <row r="19628">
          <cell r="H19628">
            <v>6</v>
          </cell>
          <cell r="M19628" t="str">
            <v>4731</v>
          </cell>
          <cell r="O19628">
            <v>29900</v>
          </cell>
        </row>
        <row r="19629">
          <cell r="H19629">
            <v>6</v>
          </cell>
          <cell r="M19629" t="str">
            <v>1001</v>
          </cell>
          <cell r="P19629">
            <v>52400</v>
          </cell>
        </row>
        <row r="19630">
          <cell r="H19630">
            <v>6</v>
          </cell>
          <cell r="M19630" t="str">
            <v>1001</v>
          </cell>
          <cell r="P19630">
            <v>29900</v>
          </cell>
        </row>
        <row r="19631">
          <cell r="H19631">
            <v>6</v>
          </cell>
          <cell r="M19631" t="str">
            <v>4730.08</v>
          </cell>
          <cell r="O19631">
            <v>44000</v>
          </cell>
        </row>
        <row r="19632">
          <cell r="H19632">
            <v>6</v>
          </cell>
          <cell r="M19632" t="str">
            <v>4732.08</v>
          </cell>
          <cell r="O19632">
            <v>100000</v>
          </cell>
        </row>
        <row r="19633">
          <cell r="H19633">
            <v>6</v>
          </cell>
          <cell r="M19633" t="str">
            <v>4732</v>
          </cell>
          <cell r="O19633">
            <v>150000</v>
          </cell>
        </row>
        <row r="19634">
          <cell r="H19634">
            <v>6</v>
          </cell>
          <cell r="M19634" t="str">
            <v>4730.01</v>
          </cell>
          <cell r="O19634">
            <v>4500</v>
          </cell>
        </row>
        <row r="19635">
          <cell r="H19635">
            <v>6</v>
          </cell>
          <cell r="M19635" t="str">
            <v>1001</v>
          </cell>
          <cell r="P19635">
            <v>44000</v>
          </cell>
        </row>
        <row r="19636">
          <cell r="H19636">
            <v>6</v>
          </cell>
          <cell r="M19636" t="str">
            <v>1001</v>
          </cell>
          <cell r="P19636">
            <v>100000</v>
          </cell>
        </row>
        <row r="19637">
          <cell r="H19637">
            <v>6</v>
          </cell>
          <cell r="M19637" t="str">
            <v>1001</v>
          </cell>
          <cell r="P19637">
            <v>150000</v>
          </cell>
        </row>
        <row r="19638">
          <cell r="H19638">
            <v>6</v>
          </cell>
          <cell r="M19638" t="str">
            <v>1001</v>
          </cell>
          <cell r="P19638">
            <v>4500</v>
          </cell>
        </row>
        <row r="19639">
          <cell r="H19639">
            <v>6</v>
          </cell>
          <cell r="M19639" t="str">
            <v>4732</v>
          </cell>
          <cell r="O19639">
            <v>10000</v>
          </cell>
        </row>
        <row r="19640">
          <cell r="H19640">
            <v>6</v>
          </cell>
          <cell r="M19640" t="str">
            <v>1001</v>
          </cell>
          <cell r="P19640">
            <v>10000</v>
          </cell>
        </row>
        <row r="19641">
          <cell r="H19641">
            <v>6</v>
          </cell>
          <cell r="M19641" t="str">
            <v>4846</v>
          </cell>
          <cell r="O19641">
            <v>15000</v>
          </cell>
        </row>
        <row r="19642">
          <cell r="H19642">
            <v>6</v>
          </cell>
          <cell r="M19642" t="str">
            <v>1001</v>
          </cell>
          <cell r="P19642">
            <v>15000</v>
          </cell>
        </row>
        <row r="19643">
          <cell r="H19643">
            <v>6</v>
          </cell>
          <cell r="M19643" t="str">
            <v>4210</v>
          </cell>
          <cell r="O19643">
            <v>66000</v>
          </cell>
        </row>
        <row r="19644">
          <cell r="H19644">
            <v>6</v>
          </cell>
          <cell r="M19644" t="str">
            <v>1001</v>
          </cell>
          <cell r="P19644">
            <v>66000</v>
          </cell>
        </row>
        <row r="19645">
          <cell r="H19645">
            <v>6</v>
          </cell>
          <cell r="M19645" t="str">
            <v>1041.195A</v>
          </cell>
          <cell r="O19645">
            <v>144000</v>
          </cell>
        </row>
        <row r="19646">
          <cell r="H19646">
            <v>6</v>
          </cell>
          <cell r="M19646" t="str">
            <v>1001</v>
          </cell>
          <cell r="P19646">
            <v>144000</v>
          </cell>
        </row>
        <row r="19647">
          <cell r="H19647">
            <v>6</v>
          </cell>
          <cell r="M19647" t="str">
            <v>4730</v>
          </cell>
          <cell r="O19647">
            <v>2000</v>
          </cell>
        </row>
        <row r="19648">
          <cell r="H19648">
            <v>6</v>
          </cell>
          <cell r="M19648" t="str">
            <v>4730</v>
          </cell>
          <cell r="O19648">
            <v>7000</v>
          </cell>
        </row>
        <row r="19649">
          <cell r="H19649">
            <v>6</v>
          </cell>
          <cell r="M19649" t="str">
            <v>1001</v>
          </cell>
          <cell r="P19649">
            <v>2000</v>
          </cell>
        </row>
        <row r="19650">
          <cell r="H19650">
            <v>6</v>
          </cell>
          <cell r="M19650" t="str">
            <v>1001</v>
          </cell>
          <cell r="P19650">
            <v>7000</v>
          </cell>
        </row>
        <row r="19651">
          <cell r="H19651">
            <v>6</v>
          </cell>
          <cell r="M19651" t="str">
            <v>4846</v>
          </cell>
          <cell r="O19651">
            <v>31600</v>
          </cell>
        </row>
        <row r="19652">
          <cell r="H19652">
            <v>6</v>
          </cell>
          <cell r="M19652" t="str">
            <v>1001</v>
          </cell>
          <cell r="P19652">
            <v>31600</v>
          </cell>
        </row>
        <row r="19653">
          <cell r="H19653">
            <v>6</v>
          </cell>
          <cell r="M19653" t="str">
            <v>4870.08</v>
          </cell>
          <cell r="O19653">
            <v>25000</v>
          </cell>
        </row>
        <row r="19654">
          <cell r="H19654">
            <v>6</v>
          </cell>
          <cell r="M19654" t="str">
            <v>4730.08</v>
          </cell>
          <cell r="O19654">
            <v>4000</v>
          </cell>
        </row>
        <row r="19655">
          <cell r="H19655">
            <v>6</v>
          </cell>
          <cell r="M19655" t="str">
            <v>1001</v>
          </cell>
          <cell r="P19655">
            <v>25000</v>
          </cell>
        </row>
        <row r="19656">
          <cell r="H19656">
            <v>6</v>
          </cell>
          <cell r="M19656" t="str">
            <v>1001</v>
          </cell>
          <cell r="P19656">
            <v>4000</v>
          </cell>
        </row>
        <row r="19657">
          <cell r="H19657">
            <v>6</v>
          </cell>
          <cell r="M19657" t="str">
            <v>4846</v>
          </cell>
          <cell r="O19657">
            <v>281000</v>
          </cell>
        </row>
        <row r="19658">
          <cell r="H19658">
            <v>6</v>
          </cell>
          <cell r="M19658" t="str">
            <v>1001</v>
          </cell>
          <cell r="P19658">
            <v>281000</v>
          </cell>
        </row>
        <row r="19659">
          <cell r="H19659">
            <v>6</v>
          </cell>
          <cell r="M19659" t="str">
            <v>1015</v>
          </cell>
          <cell r="O19659">
            <v>250000</v>
          </cell>
        </row>
        <row r="19660">
          <cell r="H19660">
            <v>6</v>
          </cell>
          <cell r="M19660" t="str">
            <v>1001</v>
          </cell>
          <cell r="P19660">
            <v>250000</v>
          </cell>
        </row>
        <row r="19661">
          <cell r="H19661">
            <v>6</v>
          </cell>
          <cell r="M19661" t="str">
            <v>4730.02</v>
          </cell>
          <cell r="O19661">
            <v>38000</v>
          </cell>
        </row>
        <row r="19662">
          <cell r="H19662">
            <v>6</v>
          </cell>
          <cell r="M19662" t="str">
            <v>4732.02</v>
          </cell>
          <cell r="O19662">
            <v>100000</v>
          </cell>
        </row>
        <row r="19663">
          <cell r="H19663">
            <v>6</v>
          </cell>
          <cell r="M19663" t="str">
            <v>1001</v>
          </cell>
          <cell r="P19663">
            <v>38000</v>
          </cell>
        </row>
        <row r="19664">
          <cell r="H19664">
            <v>6</v>
          </cell>
          <cell r="M19664" t="str">
            <v>1001</v>
          </cell>
          <cell r="P19664">
            <v>100000</v>
          </cell>
        </row>
        <row r="19665">
          <cell r="H19665">
            <v>6</v>
          </cell>
          <cell r="M19665" t="str">
            <v>4731</v>
          </cell>
          <cell r="O19665">
            <v>12500</v>
          </cell>
        </row>
        <row r="19666">
          <cell r="H19666">
            <v>6</v>
          </cell>
          <cell r="M19666" t="str">
            <v>1001</v>
          </cell>
          <cell r="P19666">
            <v>12500</v>
          </cell>
        </row>
        <row r="19667">
          <cell r="H19667">
            <v>6</v>
          </cell>
          <cell r="M19667" t="str">
            <v>4732.06</v>
          </cell>
          <cell r="O19667">
            <v>10000</v>
          </cell>
        </row>
        <row r="19668">
          <cell r="H19668">
            <v>6</v>
          </cell>
          <cell r="M19668" t="str">
            <v>1001</v>
          </cell>
          <cell r="P19668">
            <v>10000</v>
          </cell>
        </row>
        <row r="19669">
          <cell r="H19669">
            <v>6</v>
          </cell>
          <cell r="M19669" t="str">
            <v>4848</v>
          </cell>
          <cell r="O19669">
            <v>12000</v>
          </cell>
        </row>
        <row r="19670">
          <cell r="H19670">
            <v>6</v>
          </cell>
          <cell r="M19670" t="str">
            <v>4846</v>
          </cell>
          <cell r="O19670">
            <v>50000</v>
          </cell>
        </row>
        <row r="19671">
          <cell r="H19671">
            <v>6</v>
          </cell>
          <cell r="M19671" t="str">
            <v>1001</v>
          </cell>
          <cell r="P19671">
            <v>12000</v>
          </cell>
        </row>
        <row r="19672">
          <cell r="H19672">
            <v>6</v>
          </cell>
          <cell r="M19672" t="str">
            <v>1001</v>
          </cell>
          <cell r="P19672">
            <v>50000</v>
          </cell>
        </row>
        <row r="19673">
          <cell r="H19673">
            <v>6</v>
          </cell>
          <cell r="M19673" t="str">
            <v>4881.01</v>
          </cell>
          <cell r="O19673">
            <v>150000</v>
          </cell>
        </row>
        <row r="19674">
          <cell r="H19674">
            <v>6</v>
          </cell>
          <cell r="M19674" t="str">
            <v>4870.01</v>
          </cell>
          <cell r="O19674">
            <v>75000</v>
          </cell>
        </row>
        <row r="19675">
          <cell r="H19675">
            <v>6</v>
          </cell>
          <cell r="M19675" t="str">
            <v>4870.07</v>
          </cell>
          <cell r="O19675">
            <v>65000</v>
          </cell>
        </row>
        <row r="19676">
          <cell r="H19676">
            <v>6</v>
          </cell>
          <cell r="M19676" t="str">
            <v>4870.08</v>
          </cell>
          <cell r="O19676">
            <v>40000</v>
          </cell>
        </row>
        <row r="19677">
          <cell r="H19677">
            <v>6</v>
          </cell>
          <cell r="M19677" t="str">
            <v>4870.01</v>
          </cell>
          <cell r="O19677">
            <v>65000</v>
          </cell>
        </row>
        <row r="19678">
          <cell r="H19678">
            <v>6</v>
          </cell>
          <cell r="M19678" t="str">
            <v>4871.01</v>
          </cell>
          <cell r="O19678">
            <v>702600</v>
          </cell>
        </row>
        <row r="19679">
          <cell r="H19679">
            <v>6</v>
          </cell>
          <cell r="M19679" t="str">
            <v>4883.01</v>
          </cell>
          <cell r="O19679">
            <v>90000</v>
          </cell>
        </row>
        <row r="19680">
          <cell r="H19680">
            <v>6</v>
          </cell>
          <cell r="M19680" t="str">
            <v>1001</v>
          </cell>
          <cell r="P19680">
            <v>150000</v>
          </cell>
        </row>
        <row r="19681">
          <cell r="H19681">
            <v>6</v>
          </cell>
          <cell r="M19681" t="str">
            <v>1001</v>
          </cell>
          <cell r="P19681">
            <v>75000</v>
          </cell>
        </row>
        <row r="19682">
          <cell r="H19682">
            <v>6</v>
          </cell>
          <cell r="M19682" t="str">
            <v>1001</v>
          </cell>
          <cell r="P19682">
            <v>65000</v>
          </cell>
        </row>
        <row r="19683">
          <cell r="H19683">
            <v>6</v>
          </cell>
          <cell r="M19683" t="str">
            <v>1001</v>
          </cell>
          <cell r="P19683">
            <v>40000</v>
          </cell>
        </row>
        <row r="19684">
          <cell r="H19684">
            <v>6</v>
          </cell>
          <cell r="M19684" t="str">
            <v>1001</v>
          </cell>
          <cell r="P19684">
            <v>65000</v>
          </cell>
        </row>
        <row r="19685">
          <cell r="H19685">
            <v>6</v>
          </cell>
          <cell r="M19685" t="str">
            <v>1001</v>
          </cell>
          <cell r="P19685">
            <v>702600</v>
          </cell>
        </row>
        <row r="19686">
          <cell r="H19686">
            <v>6</v>
          </cell>
          <cell r="M19686" t="str">
            <v>1001</v>
          </cell>
          <cell r="P19686">
            <v>90000</v>
          </cell>
        </row>
        <row r="19687">
          <cell r="H19687">
            <v>6</v>
          </cell>
          <cell r="M19687" t="str">
            <v>4846</v>
          </cell>
          <cell r="O19687">
            <v>10100</v>
          </cell>
        </row>
        <row r="19688">
          <cell r="H19688">
            <v>6</v>
          </cell>
          <cell r="M19688" t="str">
            <v>1071</v>
          </cell>
          <cell r="O19688">
            <v>272600</v>
          </cell>
        </row>
        <row r="19689">
          <cell r="H19689">
            <v>6</v>
          </cell>
          <cell r="M19689" t="str">
            <v>1001</v>
          </cell>
          <cell r="P19689">
            <v>10100</v>
          </cell>
        </row>
        <row r="19690">
          <cell r="H19690">
            <v>6</v>
          </cell>
          <cell r="M19690" t="str">
            <v>1001</v>
          </cell>
          <cell r="P19690">
            <v>272600</v>
          </cell>
        </row>
        <row r="19691">
          <cell r="H19691">
            <v>6</v>
          </cell>
          <cell r="M19691" t="str">
            <v>1041.029Z</v>
          </cell>
          <cell r="O19691">
            <v>120900</v>
          </cell>
        </row>
        <row r="19692">
          <cell r="H19692">
            <v>6</v>
          </cell>
          <cell r="M19692" t="str">
            <v>1041.068</v>
          </cell>
          <cell r="O19692">
            <v>800000</v>
          </cell>
        </row>
        <row r="19693">
          <cell r="H19693">
            <v>6</v>
          </cell>
          <cell r="M19693" t="str">
            <v>4860</v>
          </cell>
          <cell r="O19693">
            <v>100</v>
          </cell>
        </row>
        <row r="19694">
          <cell r="H19694">
            <v>6</v>
          </cell>
          <cell r="M19694" t="str">
            <v>1001</v>
          </cell>
          <cell r="P19694">
            <v>100</v>
          </cell>
        </row>
        <row r="19695">
          <cell r="H19695">
            <v>6</v>
          </cell>
          <cell r="M19695" t="str">
            <v>1001</v>
          </cell>
          <cell r="P19695">
            <v>120900</v>
          </cell>
        </row>
        <row r="19696">
          <cell r="H19696">
            <v>6</v>
          </cell>
          <cell r="M19696" t="str">
            <v>1001</v>
          </cell>
          <cell r="P19696">
            <v>800000</v>
          </cell>
        </row>
        <row r="19697">
          <cell r="H19697">
            <v>6</v>
          </cell>
          <cell r="M19697" t="str">
            <v>4730</v>
          </cell>
          <cell r="O19697">
            <v>3000</v>
          </cell>
        </row>
        <row r="19698">
          <cell r="H19698">
            <v>6</v>
          </cell>
          <cell r="M19698" t="str">
            <v>1001</v>
          </cell>
          <cell r="P19698">
            <v>3000</v>
          </cell>
        </row>
        <row r="19699">
          <cell r="H19699">
            <v>6</v>
          </cell>
          <cell r="M19699" t="str">
            <v>4843</v>
          </cell>
          <cell r="O19699">
            <v>1500000</v>
          </cell>
        </row>
        <row r="19700">
          <cell r="H19700">
            <v>6</v>
          </cell>
          <cell r="M19700" t="str">
            <v>1001</v>
          </cell>
          <cell r="P19700">
            <v>1500000</v>
          </cell>
        </row>
        <row r="19701">
          <cell r="H19701">
            <v>6</v>
          </cell>
          <cell r="M19701" t="str">
            <v>4732.04</v>
          </cell>
          <cell r="O19701">
            <v>30000</v>
          </cell>
        </row>
        <row r="19702">
          <cell r="H19702">
            <v>6</v>
          </cell>
          <cell r="M19702" t="str">
            <v>4730.04</v>
          </cell>
          <cell r="O19702">
            <v>3000</v>
          </cell>
        </row>
        <row r="19703">
          <cell r="H19703">
            <v>6</v>
          </cell>
          <cell r="M19703" t="str">
            <v>1001</v>
          </cell>
          <cell r="P19703">
            <v>30000</v>
          </cell>
        </row>
        <row r="19704">
          <cell r="H19704">
            <v>6</v>
          </cell>
          <cell r="M19704" t="str">
            <v>1001</v>
          </cell>
          <cell r="P19704">
            <v>3000</v>
          </cell>
        </row>
        <row r="19705">
          <cell r="H19705">
            <v>6</v>
          </cell>
          <cell r="M19705" t="str">
            <v>2120.52</v>
          </cell>
          <cell r="O19705">
            <v>6000</v>
          </cell>
        </row>
        <row r="19706">
          <cell r="H19706">
            <v>6</v>
          </cell>
          <cell r="M19706" t="str">
            <v>1001</v>
          </cell>
          <cell r="P19706">
            <v>6000</v>
          </cell>
        </row>
        <row r="19707">
          <cell r="H19707">
            <v>6</v>
          </cell>
          <cell r="M19707" t="str">
            <v>4732</v>
          </cell>
          <cell r="O19707">
            <v>10000</v>
          </cell>
        </row>
        <row r="19708">
          <cell r="H19708">
            <v>6</v>
          </cell>
          <cell r="M19708" t="str">
            <v>4730</v>
          </cell>
          <cell r="O19708">
            <v>2000</v>
          </cell>
        </row>
        <row r="19709">
          <cell r="H19709">
            <v>6</v>
          </cell>
          <cell r="M19709" t="str">
            <v>1001</v>
          </cell>
          <cell r="P19709">
            <v>10000</v>
          </cell>
        </row>
        <row r="19710">
          <cell r="H19710">
            <v>6</v>
          </cell>
          <cell r="M19710" t="str">
            <v>1001</v>
          </cell>
          <cell r="P19710">
            <v>2000</v>
          </cell>
        </row>
        <row r="19711">
          <cell r="H19711">
            <v>6</v>
          </cell>
          <cell r="M19711" t="str">
            <v>4732</v>
          </cell>
          <cell r="O19711">
            <v>10000</v>
          </cell>
        </row>
        <row r="19712">
          <cell r="H19712">
            <v>6</v>
          </cell>
          <cell r="M19712" t="str">
            <v>1001</v>
          </cell>
          <cell r="P19712">
            <v>10000</v>
          </cell>
        </row>
        <row r="19713">
          <cell r="H19713">
            <v>6</v>
          </cell>
          <cell r="M19713" t="str">
            <v>2120.80</v>
          </cell>
          <cell r="O19713">
            <v>6242.4</v>
          </cell>
        </row>
        <row r="19714">
          <cell r="H19714">
            <v>6</v>
          </cell>
          <cell r="M19714" t="str">
            <v>4940</v>
          </cell>
          <cell r="O19714">
            <v>81.599999999999994</v>
          </cell>
        </row>
        <row r="19715">
          <cell r="H19715">
            <v>6</v>
          </cell>
          <cell r="M19715" t="str">
            <v>4190</v>
          </cell>
          <cell r="P19715">
            <v>24</v>
          </cell>
        </row>
        <row r="19716">
          <cell r="H19716">
            <v>6</v>
          </cell>
          <cell r="M19716" t="str">
            <v>1001</v>
          </cell>
          <cell r="P19716">
            <v>6300</v>
          </cell>
        </row>
        <row r="19717">
          <cell r="H19717">
            <v>6</v>
          </cell>
          <cell r="M19717" t="str">
            <v>4730</v>
          </cell>
          <cell r="O19717">
            <v>24000</v>
          </cell>
        </row>
        <row r="19718">
          <cell r="H19718">
            <v>6</v>
          </cell>
          <cell r="M19718" t="str">
            <v>1001</v>
          </cell>
          <cell r="P19718">
            <v>24000</v>
          </cell>
        </row>
        <row r="19719">
          <cell r="H19719">
            <v>6</v>
          </cell>
          <cell r="M19719" t="str">
            <v>4731</v>
          </cell>
          <cell r="O19719">
            <v>20200</v>
          </cell>
        </row>
        <row r="19720">
          <cell r="H19720">
            <v>6</v>
          </cell>
          <cell r="M19720" t="str">
            <v>1001</v>
          </cell>
          <cell r="P19720">
            <v>20200</v>
          </cell>
        </row>
        <row r="19721">
          <cell r="H19721">
            <v>6</v>
          </cell>
          <cell r="M19721" t="str">
            <v>4731</v>
          </cell>
          <cell r="O19721">
            <v>40000</v>
          </cell>
        </row>
        <row r="19722">
          <cell r="H19722">
            <v>6</v>
          </cell>
          <cell r="M19722" t="str">
            <v>4731</v>
          </cell>
          <cell r="O19722">
            <v>40000</v>
          </cell>
        </row>
        <row r="19723">
          <cell r="H19723">
            <v>6</v>
          </cell>
          <cell r="M19723" t="str">
            <v>1001</v>
          </cell>
          <cell r="P19723">
            <v>40000</v>
          </cell>
        </row>
        <row r="19724">
          <cell r="H19724">
            <v>6</v>
          </cell>
          <cell r="M19724" t="str">
            <v>1001</v>
          </cell>
          <cell r="P19724">
            <v>40000</v>
          </cell>
        </row>
        <row r="19725">
          <cell r="H19725">
            <v>6</v>
          </cell>
          <cell r="M19725" t="str">
            <v>4846</v>
          </cell>
          <cell r="O19725">
            <v>23000</v>
          </cell>
        </row>
        <row r="19726">
          <cell r="H19726">
            <v>6</v>
          </cell>
          <cell r="M19726" t="str">
            <v>1001</v>
          </cell>
          <cell r="P19726">
            <v>23000</v>
          </cell>
        </row>
        <row r="19727">
          <cell r="H19727">
            <v>6</v>
          </cell>
          <cell r="M19727" t="str">
            <v>1001</v>
          </cell>
          <cell r="O19727">
            <v>3000000</v>
          </cell>
        </row>
        <row r="19728">
          <cell r="H19728">
            <v>6</v>
          </cell>
          <cell r="M19728" t="str">
            <v>1015</v>
          </cell>
          <cell r="P19728">
            <v>3000000</v>
          </cell>
        </row>
        <row r="19729">
          <cell r="H19729">
            <v>6</v>
          </cell>
          <cell r="M19729" t="str">
            <v>4846</v>
          </cell>
          <cell r="O19729">
            <v>434000</v>
          </cell>
        </row>
        <row r="19730">
          <cell r="H19730">
            <v>6</v>
          </cell>
          <cell r="M19730" t="str">
            <v>2120.21</v>
          </cell>
          <cell r="O19730">
            <v>238000</v>
          </cell>
        </row>
        <row r="19731">
          <cell r="H19731">
            <v>6</v>
          </cell>
          <cell r="M19731" t="str">
            <v>1001</v>
          </cell>
          <cell r="P19731">
            <v>434000</v>
          </cell>
        </row>
        <row r="19732">
          <cell r="H19732">
            <v>6</v>
          </cell>
          <cell r="M19732" t="str">
            <v>1001</v>
          </cell>
          <cell r="P19732">
            <v>238000</v>
          </cell>
        </row>
        <row r="19733">
          <cell r="H19733">
            <v>6</v>
          </cell>
          <cell r="M19733" t="str">
            <v>4846</v>
          </cell>
          <cell r="O19733">
            <v>187500</v>
          </cell>
        </row>
        <row r="19734">
          <cell r="H19734">
            <v>6</v>
          </cell>
          <cell r="M19734" t="str">
            <v>1001</v>
          </cell>
          <cell r="P19734">
            <v>187500</v>
          </cell>
        </row>
        <row r="19735">
          <cell r="H19735">
            <v>6</v>
          </cell>
          <cell r="M19735" t="str">
            <v>4870.07</v>
          </cell>
          <cell r="O19735">
            <v>65000</v>
          </cell>
        </row>
        <row r="19736">
          <cell r="H19736">
            <v>6</v>
          </cell>
          <cell r="M19736" t="str">
            <v>1001</v>
          </cell>
          <cell r="P19736">
            <v>65000</v>
          </cell>
        </row>
        <row r="19737">
          <cell r="H19737">
            <v>6</v>
          </cell>
          <cell r="M19737" t="str">
            <v>4871.07</v>
          </cell>
          <cell r="O19737">
            <v>252000</v>
          </cell>
        </row>
        <row r="19738">
          <cell r="H19738">
            <v>6</v>
          </cell>
          <cell r="M19738" t="str">
            <v>1001</v>
          </cell>
          <cell r="P19738">
            <v>252000</v>
          </cell>
        </row>
        <row r="19739">
          <cell r="H19739">
            <v>6</v>
          </cell>
          <cell r="M19739" t="str">
            <v>4730.01</v>
          </cell>
          <cell r="O19739">
            <v>11000</v>
          </cell>
        </row>
        <row r="19740">
          <cell r="H19740">
            <v>6</v>
          </cell>
          <cell r="M19740" t="str">
            <v>4730.07</v>
          </cell>
          <cell r="O19740">
            <v>4500</v>
          </cell>
        </row>
        <row r="19741">
          <cell r="H19741">
            <v>6</v>
          </cell>
          <cell r="M19741" t="str">
            <v>4730.08</v>
          </cell>
          <cell r="O19741">
            <v>18250</v>
          </cell>
        </row>
        <row r="19742">
          <cell r="H19742">
            <v>6</v>
          </cell>
          <cell r="M19742" t="str">
            <v>4730.08</v>
          </cell>
          <cell r="O19742">
            <v>1000</v>
          </cell>
        </row>
        <row r="19743">
          <cell r="H19743">
            <v>6</v>
          </cell>
          <cell r="M19743" t="str">
            <v>4730.01</v>
          </cell>
          <cell r="O19743">
            <v>18250</v>
          </cell>
        </row>
        <row r="19744">
          <cell r="H19744">
            <v>6</v>
          </cell>
          <cell r="M19744" t="str">
            <v>4730.01</v>
          </cell>
          <cell r="O19744">
            <v>1000</v>
          </cell>
        </row>
        <row r="19745">
          <cell r="H19745">
            <v>6</v>
          </cell>
          <cell r="M19745" t="str">
            <v>4730.08</v>
          </cell>
          <cell r="O19745">
            <v>3500</v>
          </cell>
        </row>
        <row r="19746">
          <cell r="H19746">
            <v>6</v>
          </cell>
          <cell r="M19746" t="str">
            <v>1001</v>
          </cell>
          <cell r="P19746">
            <v>11000</v>
          </cell>
        </row>
        <row r="19747">
          <cell r="H19747">
            <v>6</v>
          </cell>
          <cell r="M19747" t="str">
            <v>1001</v>
          </cell>
          <cell r="P19747">
            <v>4500</v>
          </cell>
        </row>
        <row r="19748">
          <cell r="H19748">
            <v>6</v>
          </cell>
          <cell r="M19748" t="str">
            <v>1001</v>
          </cell>
          <cell r="P19748">
            <v>18250</v>
          </cell>
        </row>
        <row r="19749">
          <cell r="H19749">
            <v>6</v>
          </cell>
          <cell r="M19749" t="str">
            <v>1001</v>
          </cell>
          <cell r="P19749">
            <v>1000</v>
          </cell>
        </row>
        <row r="19750">
          <cell r="H19750">
            <v>6</v>
          </cell>
          <cell r="M19750" t="str">
            <v>1001</v>
          </cell>
          <cell r="P19750">
            <v>18250</v>
          </cell>
        </row>
        <row r="19751">
          <cell r="H19751">
            <v>6</v>
          </cell>
          <cell r="M19751" t="str">
            <v>1001</v>
          </cell>
          <cell r="P19751">
            <v>1000</v>
          </cell>
        </row>
        <row r="19752">
          <cell r="H19752">
            <v>6</v>
          </cell>
          <cell r="M19752" t="str">
            <v>1001</v>
          </cell>
          <cell r="P19752">
            <v>3500</v>
          </cell>
        </row>
        <row r="19753">
          <cell r="H19753">
            <v>6</v>
          </cell>
          <cell r="M19753" t="str">
            <v>4986</v>
          </cell>
          <cell r="O19753">
            <v>156300</v>
          </cell>
        </row>
        <row r="19754">
          <cell r="H19754">
            <v>6</v>
          </cell>
          <cell r="M19754" t="str">
            <v>1001</v>
          </cell>
          <cell r="P19754">
            <v>156300</v>
          </cell>
        </row>
        <row r="19755">
          <cell r="H19755">
            <v>6</v>
          </cell>
          <cell r="M19755" t="str">
            <v>4732</v>
          </cell>
          <cell r="O19755">
            <v>10000</v>
          </cell>
        </row>
        <row r="19756">
          <cell r="H19756">
            <v>6</v>
          </cell>
          <cell r="M19756" t="str">
            <v>1001</v>
          </cell>
          <cell r="P19756">
            <v>10000</v>
          </cell>
        </row>
        <row r="19757">
          <cell r="H19757">
            <v>6</v>
          </cell>
          <cell r="M19757" t="str">
            <v>4846</v>
          </cell>
          <cell r="O19757">
            <v>38500</v>
          </cell>
        </row>
        <row r="19758">
          <cell r="H19758">
            <v>6</v>
          </cell>
          <cell r="M19758" t="str">
            <v>1001</v>
          </cell>
          <cell r="P19758">
            <v>38500</v>
          </cell>
        </row>
        <row r="19759">
          <cell r="H19759">
            <v>6</v>
          </cell>
          <cell r="M19759" t="str">
            <v>4848</v>
          </cell>
          <cell r="O19759">
            <v>6000</v>
          </cell>
        </row>
        <row r="19760">
          <cell r="H19760">
            <v>6</v>
          </cell>
          <cell r="M19760" t="str">
            <v>1001</v>
          </cell>
          <cell r="P19760">
            <v>6000</v>
          </cell>
        </row>
        <row r="19761">
          <cell r="H19761">
            <v>6</v>
          </cell>
          <cell r="M19761" t="str">
            <v>4210</v>
          </cell>
          <cell r="O19761">
            <v>66000</v>
          </cell>
        </row>
        <row r="19762">
          <cell r="H19762">
            <v>6</v>
          </cell>
          <cell r="M19762" t="str">
            <v>1001</v>
          </cell>
          <cell r="P19762">
            <v>66000</v>
          </cell>
        </row>
        <row r="19763">
          <cell r="H19763">
            <v>6</v>
          </cell>
          <cell r="M19763" t="str">
            <v>4846</v>
          </cell>
          <cell r="O19763">
            <v>104000</v>
          </cell>
        </row>
        <row r="19764">
          <cell r="H19764">
            <v>6</v>
          </cell>
          <cell r="M19764" t="str">
            <v>1001</v>
          </cell>
          <cell r="P19764">
            <v>104000</v>
          </cell>
        </row>
        <row r="19765">
          <cell r="H19765">
            <v>6</v>
          </cell>
          <cell r="M19765" t="str">
            <v>4833</v>
          </cell>
          <cell r="O19765">
            <v>184625</v>
          </cell>
        </row>
        <row r="19766">
          <cell r="H19766">
            <v>6</v>
          </cell>
          <cell r="M19766" t="str">
            <v>4833</v>
          </cell>
          <cell r="O19766">
            <v>132875</v>
          </cell>
        </row>
        <row r="19767">
          <cell r="H19767">
            <v>6</v>
          </cell>
          <cell r="M19767" t="str">
            <v>1001</v>
          </cell>
          <cell r="P19767">
            <v>184625</v>
          </cell>
        </row>
        <row r="19768">
          <cell r="H19768">
            <v>6</v>
          </cell>
          <cell r="M19768" t="str">
            <v>1001</v>
          </cell>
          <cell r="P19768">
            <v>132875</v>
          </cell>
        </row>
        <row r="19769">
          <cell r="H19769">
            <v>6</v>
          </cell>
          <cell r="M19769" t="str">
            <v>1001</v>
          </cell>
          <cell r="O19769">
            <v>7000000</v>
          </cell>
        </row>
        <row r="19770">
          <cell r="H19770">
            <v>6</v>
          </cell>
          <cell r="M19770" t="str">
            <v>1015</v>
          </cell>
          <cell r="P19770">
            <v>7000000</v>
          </cell>
        </row>
        <row r="19771">
          <cell r="H19771">
            <v>6</v>
          </cell>
          <cell r="M19771" t="str">
            <v>4732.04</v>
          </cell>
          <cell r="O19771">
            <v>30000</v>
          </cell>
        </row>
        <row r="19772">
          <cell r="H19772">
            <v>6</v>
          </cell>
          <cell r="M19772" t="str">
            <v>4730.04</v>
          </cell>
          <cell r="O19772">
            <v>3000</v>
          </cell>
        </row>
        <row r="19773">
          <cell r="H19773">
            <v>6</v>
          </cell>
          <cell r="M19773" t="str">
            <v>4731</v>
          </cell>
          <cell r="O19773">
            <v>45000</v>
          </cell>
        </row>
        <row r="19774">
          <cell r="H19774">
            <v>6</v>
          </cell>
          <cell r="M19774" t="str">
            <v>1001</v>
          </cell>
          <cell r="P19774">
            <v>30000</v>
          </cell>
        </row>
        <row r="19775">
          <cell r="H19775">
            <v>6</v>
          </cell>
          <cell r="M19775" t="str">
            <v>1001</v>
          </cell>
          <cell r="P19775">
            <v>3000</v>
          </cell>
        </row>
        <row r="19776">
          <cell r="H19776">
            <v>6</v>
          </cell>
          <cell r="M19776" t="str">
            <v>1001</v>
          </cell>
          <cell r="P19776">
            <v>45000</v>
          </cell>
        </row>
        <row r="19777">
          <cell r="H19777">
            <v>6</v>
          </cell>
          <cell r="M19777" t="str">
            <v>4732</v>
          </cell>
          <cell r="O19777">
            <v>10000</v>
          </cell>
        </row>
        <row r="19778">
          <cell r="H19778">
            <v>6</v>
          </cell>
          <cell r="M19778" t="str">
            <v>1001</v>
          </cell>
          <cell r="P19778">
            <v>10000</v>
          </cell>
        </row>
        <row r="19779">
          <cell r="H19779">
            <v>6</v>
          </cell>
          <cell r="M19779" t="str">
            <v>4731</v>
          </cell>
          <cell r="O19779">
            <v>156000</v>
          </cell>
        </row>
        <row r="19780">
          <cell r="H19780">
            <v>6</v>
          </cell>
          <cell r="M19780" t="str">
            <v>1001</v>
          </cell>
          <cell r="P19780">
            <v>156000</v>
          </cell>
        </row>
        <row r="19781">
          <cell r="H19781">
            <v>6</v>
          </cell>
          <cell r="M19781" t="str">
            <v>4846</v>
          </cell>
          <cell r="O19781">
            <v>45000</v>
          </cell>
        </row>
        <row r="19782">
          <cell r="H19782">
            <v>6</v>
          </cell>
          <cell r="M19782" t="str">
            <v>1001</v>
          </cell>
          <cell r="P19782">
            <v>45000</v>
          </cell>
        </row>
        <row r="19783">
          <cell r="H19783">
            <v>6</v>
          </cell>
          <cell r="M19783" t="str">
            <v>4731</v>
          </cell>
          <cell r="O19783">
            <v>19000</v>
          </cell>
        </row>
        <row r="19784">
          <cell r="H19784">
            <v>6</v>
          </cell>
          <cell r="M19784" t="str">
            <v>1001</v>
          </cell>
          <cell r="P19784">
            <v>19000</v>
          </cell>
        </row>
        <row r="19785">
          <cell r="H19785">
            <v>6</v>
          </cell>
          <cell r="M19785" t="str">
            <v>4731</v>
          </cell>
          <cell r="O19785">
            <v>18000</v>
          </cell>
        </row>
        <row r="19786">
          <cell r="H19786">
            <v>6</v>
          </cell>
          <cell r="M19786" t="str">
            <v>1001</v>
          </cell>
          <cell r="P19786">
            <v>18000</v>
          </cell>
        </row>
        <row r="19787">
          <cell r="H19787">
            <v>6</v>
          </cell>
          <cell r="M19787" t="str">
            <v>4730.06</v>
          </cell>
          <cell r="O19787">
            <v>13750</v>
          </cell>
        </row>
        <row r="19788">
          <cell r="H19788">
            <v>6</v>
          </cell>
          <cell r="M19788" t="str">
            <v>4732.06</v>
          </cell>
          <cell r="O19788">
            <v>50000</v>
          </cell>
        </row>
        <row r="19789">
          <cell r="H19789">
            <v>6</v>
          </cell>
          <cell r="M19789" t="str">
            <v>4730.03</v>
          </cell>
          <cell r="O19789">
            <v>13750</v>
          </cell>
        </row>
        <row r="19790">
          <cell r="H19790">
            <v>6</v>
          </cell>
          <cell r="M19790" t="str">
            <v>4732.03</v>
          </cell>
          <cell r="O19790">
            <v>50000</v>
          </cell>
        </row>
        <row r="19791">
          <cell r="H19791">
            <v>6</v>
          </cell>
          <cell r="M19791" t="str">
            <v>1001</v>
          </cell>
          <cell r="P19791">
            <v>13750</v>
          </cell>
        </row>
        <row r="19792">
          <cell r="H19792">
            <v>6</v>
          </cell>
          <cell r="M19792" t="str">
            <v>1001</v>
          </cell>
          <cell r="P19792">
            <v>50000</v>
          </cell>
        </row>
        <row r="19793">
          <cell r="H19793">
            <v>6</v>
          </cell>
          <cell r="M19793" t="str">
            <v>1001</v>
          </cell>
          <cell r="P19793">
            <v>13750</v>
          </cell>
        </row>
        <row r="19794">
          <cell r="H19794">
            <v>6</v>
          </cell>
          <cell r="M19794" t="str">
            <v>1001</v>
          </cell>
          <cell r="P19794">
            <v>50000</v>
          </cell>
        </row>
        <row r="19795">
          <cell r="H19795">
            <v>6</v>
          </cell>
          <cell r="M19795" t="str">
            <v>4730.08</v>
          </cell>
          <cell r="O19795">
            <v>34000</v>
          </cell>
        </row>
        <row r="19796">
          <cell r="H19796">
            <v>6</v>
          </cell>
          <cell r="M19796" t="str">
            <v>4732.08</v>
          </cell>
          <cell r="O19796">
            <v>100000</v>
          </cell>
        </row>
        <row r="19797">
          <cell r="H19797">
            <v>6</v>
          </cell>
          <cell r="M19797" t="str">
            <v>1001</v>
          </cell>
          <cell r="P19797">
            <v>34000</v>
          </cell>
        </row>
        <row r="19798">
          <cell r="H19798">
            <v>6</v>
          </cell>
          <cell r="M19798" t="str">
            <v>1001</v>
          </cell>
          <cell r="P19798">
            <v>100000</v>
          </cell>
        </row>
        <row r="19799">
          <cell r="H19799">
            <v>6</v>
          </cell>
          <cell r="M19799" t="str">
            <v>4732</v>
          </cell>
          <cell r="O19799">
            <v>17000</v>
          </cell>
        </row>
        <row r="19800">
          <cell r="H19800">
            <v>6</v>
          </cell>
          <cell r="M19800" t="str">
            <v>4730</v>
          </cell>
          <cell r="O19800">
            <v>1000</v>
          </cell>
        </row>
        <row r="19801">
          <cell r="H19801">
            <v>6</v>
          </cell>
          <cell r="M19801" t="str">
            <v>1001</v>
          </cell>
          <cell r="P19801">
            <v>17000</v>
          </cell>
        </row>
        <row r="19802">
          <cell r="H19802">
            <v>6</v>
          </cell>
          <cell r="M19802" t="str">
            <v>1001</v>
          </cell>
          <cell r="P19802">
            <v>1000</v>
          </cell>
        </row>
        <row r="19803">
          <cell r="H19803">
            <v>6</v>
          </cell>
          <cell r="M19803" t="str">
            <v>4732.06</v>
          </cell>
          <cell r="O19803">
            <v>10000</v>
          </cell>
        </row>
        <row r="19804">
          <cell r="H19804">
            <v>6</v>
          </cell>
          <cell r="M19804" t="str">
            <v>1001</v>
          </cell>
          <cell r="P19804">
            <v>10000</v>
          </cell>
        </row>
        <row r="19805">
          <cell r="H19805">
            <v>6</v>
          </cell>
          <cell r="M19805" t="str">
            <v>1001</v>
          </cell>
          <cell r="O19805">
            <v>1300</v>
          </cell>
        </row>
        <row r="19806">
          <cell r="H19806">
            <v>6</v>
          </cell>
          <cell r="M19806" t="str">
            <v>4900</v>
          </cell>
          <cell r="P19806">
            <v>106.6</v>
          </cell>
        </row>
        <row r="19807">
          <cell r="H19807">
            <v>6</v>
          </cell>
          <cell r="M19807" t="str">
            <v>1041.317</v>
          </cell>
          <cell r="P19807">
            <v>1193.4000000000001</v>
          </cell>
        </row>
        <row r="19808">
          <cell r="H19808">
            <v>6</v>
          </cell>
          <cell r="M19808" t="str">
            <v>1041.225</v>
          </cell>
          <cell r="O19808">
            <v>134500</v>
          </cell>
        </row>
        <row r="19809">
          <cell r="H19809">
            <v>6</v>
          </cell>
          <cell r="M19809" t="str">
            <v>4731</v>
          </cell>
          <cell r="O19809">
            <v>43000</v>
          </cell>
        </row>
        <row r="19810">
          <cell r="H19810">
            <v>6</v>
          </cell>
          <cell r="M19810" t="str">
            <v>4731</v>
          </cell>
          <cell r="O19810">
            <v>40000</v>
          </cell>
        </row>
        <row r="19811">
          <cell r="H19811">
            <v>6</v>
          </cell>
          <cell r="M19811" t="str">
            <v>1001</v>
          </cell>
          <cell r="P19811">
            <v>134500</v>
          </cell>
        </row>
        <row r="19812">
          <cell r="H19812">
            <v>6</v>
          </cell>
          <cell r="M19812" t="str">
            <v>1001</v>
          </cell>
          <cell r="P19812">
            <v>43000</v>
          </cell>
        </row>
        <row r="19813">
          <cell r="H19813">
            <v>6</v>
          </cell>
          <cell r="M19813" t="str">
            <v>1001</v>
          </cell>
          <cell r="P19813">
            <v>40000</v>
          </cell>
        </row>
        <row r="19814">
          <cell r="H19814">
            <v>6</v>
          </cell>
          <cell r="M19814" t="str">
            <v>4730</v>
          </cell>
          <cell r="O19814">
            <v>4500</v>
          </cell>
        </row>
        <row r="19815">
          <cell r="H19815">
            <v>6</v>
          </cell>
          <cell r="M19815" t="str">
            <v>4730</v>
          </cell>
          <cell r="O19815">
            <v>2000</v>
          </cell>
        </row>
        <row r="19816">
          <cell r="H19816">
            <v>6</v>
          </cell>
          <cell r="M19816" t="str">
            <v>1001</v>
          </cell>
          <cell r="P19816">
            <v>4500</v>
          </cell>
        </row>
        <row r="19817">
          <cell r="H19817">
            <v>6</v>
          </cell>
          <cell r="M19817" t="str">
            <v>1001</v>
          </cell>
          <cell r="P19817">
            <v>2000</v>
          </cell>
        </row>
        <row r="19818">
          <cell r="H19818">
            <v>6</v>
          </cell>
          <cell r="M19818" t="str">
            <v>4730.07</v>
          </cell>
          <cell r="O19818">
            <v>11000</v>
          </cell>
        </row>
        <row r="19819">
          <cell r="H19819">
            <v>6</v>
          </cell>
          <cell r="M19819" t="str">
            <v>4730</v>
          </cell>
          <cell r="O19819">
            <v>4500</v>
          </cell>
        </row>
        <row r="19820">
          <cell r="H19820">
            <v>6</v>
          </cell>
          <cell r="M19820" t="str">
            <v>4730.01</v>
          </cell>
          <cell r="O19820">
            <v>2000</v>
          </cell>
        </row>
        <row r="19821">
          <cell r="H19821">
            <v>6</v>
          </cell>
          <cell r="M19821" t="str">
            <v>1001</v>
          </cell>
          <cell r="P19821">
            <v>11000</v>
          </cell>
        </row>
        <row r="19822">
          <cell r="H19822">
            <v>6</v>
          </cell>
          <cell r="M19822" t="str">
            <v>1001</v>
          </cell>
          <cell r="P19822">
            <v>4500</v>
          </cell>
        </row>
        <row r="19823">
          <cell r="H19823">
            <v>6</v>
          </cell>
          <cell r="M19823" t="str">
            <v>1001</v>
          </cell>
          <cell r="P19823">
            <v>2000</v>
          </cell>
        </row>
        <row r="19824">
          <cell r="H19824">
            <v>6</v>
          </cell>
          <cell r="M19824" t="str">
            <v>4831</v>
          </cell>
          <cell r="O19824">
            <v>151200</v>
          </cell>
        </row>
        <row r="19825">
          <cell r="H19825">
            <v>6</v>
          </cell>
          <cell r="M19825" t="str">
            <v>1001</v>
          </cell>
          <cell r="P19825">
            <v>151200</v>
          </cell>
        </row>
        <row r="19826">
          <cell r="H19826">
            <v>6</v>
          </cell>
          <cell r="M19826" t="str">
            <v>4843</v>
          </cell>
          <cell r="O19826">
            <v>691200</v>
          </cell>
        </row>
        <row r="19827">
          <cell r="H19827">
            <v>6</v>
          </cell>
          <cell r="M19827" t="str">
            <v>1001</v>
          </cell>
          <cell r="P19827">
            <v>691200</v>
          </cell>
        </row>
        <row r="19828">
          <cell r="H19828">
            <v>6</v>
          </cell>
          <cell r="M19828" t="str">
            <v>4870.01</v>
          </cell>
          <cell r="O19828">
            <v>1967700</v>
          </cell>
        </row>
        <row r="19829">
          <cell r="H19829">
            <v>6</v>
          </cell>
          <cell r="M19829" t="str">
            <v>1001</v>
          </cell>
          <cell r="P19829">
            <v>1967700</v>
          </cell>
        </row>
        <row r="19830">
          <cell r="H19830">
            <v>6</v>
          </cell>
          <cell r="M19830" t="str">
            <v>4732</v>
          </cell>
          <cell r="O19830">
            <v>10000</v>
          </cell>
        </row>
        <row r="19831">
          <cell r="H19831">
            <v>6</v>
          </cell>
          <cell r="M19831" t="str">
            <v>4730</v>
          </cell>
          <cell r="O19831">
            <v>1000</v>
          </cell>
        </row>
        <row r="19832">
          <cell r="H19832">
            <v>6</v>
          </cell>
          <cell r="M19832" t="str">
            <v>1001</v>
          </cell>
          <cell r="P19832">
            <v>10000</v>
          </cell>
        </row>
        <row r="19833">
          <cell r="H19833">
            <v>6</v>
          </cell>
          <cell r="M19833" t="str">
            <v>1001</v>
          </cell>
          <cell r="P19833">
            <v>1000</v>
          </cell>
        </row>
        <row r="19834">
          <cell r="H19834">
            <v>6</v>
          </cell>
          <cell r="M19834" t="str">
            <v>4731</v>
          </cell>
          <cell r="O19834">
            <v>279000</v>
          </cell>
        </row>
        <row r="19835">
          <cell r="H19835">
            <v>6</v>
          </cell>
          <cell r="M19835" t="str">
            <v>4731</v>
          </cell>
          <cell r="O19835">
            <v>23300</v>
          </cell>
        </row>
        <row r="19836">
          <cell r="H19836">
            <v>6</v>
          </cell>
          <cell r="M19836" t="str">
            <v>4731</v>
          </cell>
          <cell r="O19836">
            <v>189000</v>
          </cell>
        </row>
        <row r="19837">
          <cell r="H19837">
            <v>6</v>
          </cell>
          <cell r="M19837" t="str">
            <v>4731</v>
          </cell>
          <cell r="O19837">
            <v>247800</v>
          </cell>
        </row>
        <row r="19838">
          <cell r="H19838">
            <v>6</v>
          </cell>
          <cell r="M19838" t="str">
            <v>4731</v>
          </cell>
          <cell r="O19838">
            <v>75000</v>
          </cell>
        </row>
        <row r="19839">
          <cell r="H19839">
            <v>6</v>
          </cell>
          <cell r="M19839" t="str">
            <v>4731</v>
          </cell>
          <cell r="O19839">
            <v>90000</v>
          </cell>
        </row>
        <row r="19840">
          <cell r="H19840">
            <v>6</v>
          </cell>
          <cell r="M19840" t="str">
            <v>4731</v>
          </cell>
          <cell r="O19840">
            <v>44000</v>
          </cell>
        </row>
        <row r="19841">
          <cell r="H19841">
            <v>6</v>
          </cell>
          <cell r="M19841" t="str">
            <v>1041.354B</v>
          </cell>
          <cell r="O19841">
            <v>75000</v>
          </cell>
        </row>
        <row r="19842">
          <cell r="H19842">
            <v>6</v>
          </cell>
          <cell r="M19842" t="str">
            <v>1001</v>
          </cell>
          <cell r="P19842">
            <v>279000</v>
          </cell>
        </row>
        <row r="19843">
          <cell r="H19843">
            <v>6</v>
          </cell>
          <cell r="M19843" t="str">
            <v>1001</v>
          </cell>
          <cell r="P19843">
            <v>23300</v>
          </cell>
        </row>
        <row r="19844">
          <cell r="H19844">
            <v>6</v>
          </cell>
          <cell r="M19844" t="str">
            <v>1001</v>
          </cell>
          <cell r="P19844">
            <v>189000</v>
          </cell>
        </row>
        <row r="19845">
          <cell r="H19845">
            <v>6</v>
          </cell>
          <cell r="M19845" t="str">
            <v>1001</v>
          </cell>
          <cell r="P19845">
            <v>247800</v>
          </cell>
        </row>
        <row r="19846">
          <cell r="H19846">
            <v>6</v>
          </cell>
          <cell r="M19846" t="str">
            <v>1001</v>
          </cell>
          <cell r="P19846">
            <v>75000</v>
          </cell>
        </row>
        <row r="19847">
          <cell r="H19847">
            <v>6</v>
          </cell>
          <cell r="M19847" t="str">
            <v>1001</v>
          </cell>
          <cell r="P19847">
            <v>90000</v>
          </cell>
        </row>
        <row r="19848">
          <cell r="H19848">
            <v>6</v>
          </cell>
          <cell r="M19848" t="str">
            <v>1001</v>
          </cell>
          <cell r="P19848">
            <v>44000</v>
          </cell>
        </row>
        <row r="19849">
          <cell r="H19849">
            <v>6</v>
          </cell>
          <cell r="M19849" t="str">
            <v>1001</v>
          </cell>
          <cell r="P19849">
            <v>75000</v>
          </cell>
        </row>
        <row r="19850">
          <cell r="H19850">
            <v>6</v>
          </cell>
          <cell r="M19850" t="str">
            <v>4730</v>
          </cell>
          <cell r="O19850">
            <v>8500</v>
          </cell>
        </row>
        <row r="19851">
          <cell r="H19851">
            <v>6</v>
          </cell>
          <cell r="M19851" t="str">
            <v>4730</v>
          </cell>
          <cell r="O19851">
            <v>20000</v>
          </cell>
        </row>
        <row r="19852">
          <cell r="H19852">
            <v>6</v>
          </cell>
          <cell r="M19852" t="str">
            <v>1001</v>
          </cell>
          <cell r="P19852">
            <v>8500</v>
          </cell>
        </row>
        <row r="19853">
          <cell r="H19853">
            <v>6</v>
          </cell>
          <cell r="M19853" t="str">
            <v>1001</v>
          </cell>
          <cell r="P19853">
            <v>20000</v>
          </cell>
        </row>
        <row r="19854">
          <cell r="H19854">
            <v>6</v>
          </cell>
          <cell r="M19854" t="str">
            <v>4210</v>
          </cell>
          <cell r="O19854">
            <v>66000</v>
          </cell>
        </row>
        <row r="19855">
          <cell r="H19855">
            <v>6</v>
          </cell>
          <cell r="M19855" t="str">
            <v>1001</v>
          </cell>
          <cell r="P19855">
            <v>66000</v>
          </cell>
        </row>
        <row r="19856">
          <cell r="H19856">
            <v>6</v>
          </cell>
          <cell r="M19856" t="str">
            <v>4731</v>
          </cell>
          <cell r="O19856">
            <v>265000</v>
          </cell>
        </row>
        <row r="19857">
          <cell r="H19857">
            <v>6</v>
          </cell>
          <cell r="M19857" t="str">
            <v>1001</v>
          </cell>
          <cell r="P19857">
            <v>265000</v>
          </cell>
        </row>
        <row r="19858">
          <cell r="H19858">
            <v>6</v>
          </cell>
          <cell r="M19858" t="str">
            <v>4843</v>
          </cell>
          <cell r="O19858">
            <v>44500</v>
          </cell>
        </row>
        <row r="19859">
          <cell r="H19859">
            <v>6</v>
          </cell>
          <cell r="M19859" t="str">
            <v>1001</v>
          </cell>
          <cell r="P19859">
            <v>44500</v>
          </cell>
        </row>
        <row r="19860">
          <cell r="H19860">
            <v>6</v>
          </cell>
          <cell r="M19860" t="str">
            <v>2120.60A</v>
          </cell>
          <cell r="O19860">
            <v>720.03</v>
          </cell>
        </row>
        <row r="19861">
          <cell r="H19861">
            <v>6</v>
          </cell>
          <cell r="M19861" t="str">
            <v>4940</v>
          </cell>
          <cell r="O19861">
            <v>9.0500000000000007</v>
          </cell>
        </row>
        <row r="19862">
          <cell r="H19862">
            <v>6</v>
          </cell>
          <cell r="M19862" t="str">
            <v>1001</v>
          </cell>
          <cell r="P19862">
            <v>700</v>
          </cell>
        </row>
        <row r="19863">
          <cell r="H19863">
            <v>6</v>
          </cell>
          <cell r="M19863" t="str">
            <v>4190</v>
          </cell>
          <cell r="P19863">
            <v>29.08</v>
          </cell>
        </row>
        <row r="19864">
          <cell r="H19864">
            <v>6</v>
          </cell>
          <cell r="M19864" t="str">
            <v>2120.60A</v>
          </cell>
        </row>
        <row r="19865">
          <cell r="H19865">
            <v>6</v>
          </cell>
          <cell r="M19865" t="str">
            <v>4940</v>
          </cell>
        </row>
        <row r="19866">
          <cell r="H19866">
            <v>6</v>
          </cell>
          <cell r="M19866" t="str">
            <v>1001</v>
          </cell>
        </row>
        <row r="19867">
          <cell r="H19867">
            <v>6</v>
          </cell>
          <cell r="M19867" t="str">
            <v>4190</v>
          </cell>
        </row>
        <row r="19868">
          <cell r="H19868">
            <v>6</v>
          </cell>
          <cell r="M19868" t="str">
            <v>2120.11</v>
          </cell>
          <cell r="O19868">
            <v>2295</v>
          </cell>
        </row>
        <row r="19869">
          <cell r="H19869">
            <v>6</v>
          </cell>
          <cell r="M19869" t="str">
            <v>4940</v>
          </cell>
          <cell r="O19869">
            <v>0.25</v>
          </cell>
        </row>
        <row r="19870">
          <cell r="H19870">
            <v>6</v>
          </cell>
          <cell r="M19870" t="str">
            <v>4860</v>
          </cell>
          <cell r="O19870">
            <v>4.75</v>
          </cell>
        </row>
        <row r="19871">
          <cell r="H19871">
            <v>6</v>
          </cell>
          <cell r="M19871" t="str">
            <v>1001</v>
          </cell>
          <cell r="P19871">
            <v>2300</v>
          </cell>
        </row>
        <row r="19872">
          <cell r="H19872">
            <v>6</v>
          </cell>
          <cell r="M19872" t="str">
            <v>4731</v>
          </cell>
          <cell r="O19872">
            <v>53000</v>
          </cell>
        </row>
        <row r="19873">
          <cell r="H19873">
            <v>6</v>
          </cell>
          <cell r="M19873" t="str">
            <v>4731</v>
          </cell>
          <cell r="O19873">
            <v>492000</v>
          </cell>
        </row>
        <row r="19874">
          <cell r="H19874">
            <v>6</v>
          </cell>
          <cell r="M19874" t="str">
            <v>4731</v>
          </cell>
          <cell r="O19874">
            <v>210000</v>
          </cell>
        </row>
        <row r="19875">
          <cell r="H19875">
            <v>6</v>
          </cell>
          <cell r="M19875" t="str">
            <v>1001</v>
          </cell>
          <cell r="P19875">
            <v>53000</v>
          </cell>
        </row>
        <row r="19876">
          <cell r="H19876">
            <v>6</v>
          </cell>
          <cell r="M19876" t="str">
            <v>1001</v>
          </cell>
          <cell r="P19876">
            <v>492000</v>
          </cell>
        </row>
        <row r="19877">
          <cell r="H19877">
            <v>6</v>
          </cell>
          <cell r="M19877" t="str">
            <v>1001</v>
          </cell>
          <cell r="P19877">
            <v>210000</v>
          </cell>
        </row>
        <row r="19878">
          <cell r="H19878">
            <v>6</v>
          </cell>
          <cell r="M19878" t="str">
            <v>4730</v>
          </cell>
          <cell r="O19878">
            <v>4500</v>
          </cell>
        </row>
        <row r="19879">
          <cell r="H19879">
            <v>6</v>
          </cell>
          <cell r="M19879" t="str">
            <v>4730</v>
          </cell>
          <cell r="O19879">
            <v>4000</v>
          </cell>
        </row>
        <row r="19880">
          <cell r="H19880">
            <v>6</v>
          </cell>
          <cell r="M19880" t="str">
            <v>1001</v>
          </cell>
          <cell r="P19880">
            <v>4500</v>
          </cell>
        </row>
        <row r="19881">
          <cell r="H19881">
            <v>6</v>
          </cell>
          <cell r="M19881" t="str">
            <v>1001</v>
          </cell>
          <cell r="P19881">
            <v>4000</v>
          </cell>
        </row>
        <row r="19882">
          <cell r="H19882">
            <v>6</v>
          </cell>
          <cell r="M19882" t="str">
            <v>4871.01</v>
          </cell>
          <cell r="O19882">
            <v>400000</v>
          </cell>
        </row>
        <row r="19883">
          <cell r="H19883">
            <v>6</v>
          </cell>
          <cell r="M19883" t="str">
            <v>1001</v>
          </cell>
          <cell r="P19883">
            <v>400000</v>
          </cell>
        </row>
        <row r="19884">
          <cell r="H19884">
            <v>6</v>
          </cell>
          <cell r="M19884" t="str">
            <v>1001</v>
          </cell>
          <cell r="O19884">
            <v>10000000</v>
          </cell>
        </row>
        <row r="19885">
          <cell r="H19885">
            <v>6</v>
          </cell>
          <cell r="M19885" t="str">
            <v>1015</v>
          </cell>
          <cell r="P19885">
            <v>10000000</v>
          </cell>
        </row>
        <row r="19886">
          <cell r="H19886">
            <v>6</v>
          </cell>
          <cell r="M19886" t="str">
            <v>4731</v>
          </cell>
          <cell r="O19886">
            <v>60600</v>
          </cell>
        </row>
        <row r="19887">
          <cell r="H19887">
            <v>6</v>
          </cell>
          <cell r="M19887" t="str">
            <v>4848</v>
          </cell>
          <cell r="O19887">
            <v>6000</v>
          </cell>
        </row>
        <row r="19888">
          <cell r="H19888">
            <v>6</v>
          </cell>
          <cell r="M19888" t="str">
            <v>1001</v>
          </cell>
          <cell r="P19888">
            <v>60600</v>
          </cell>
        </row>
        <row r="19889">
          <cell r="H19889">
            <v>6</v>
          </cell>
          <cell r="M19889" t="str">
            <v>1001</v>
          </cell>
          <cell r="P19889">
            <v>6000</v>
          </cell>
        </row>
        <row r="19890">
          <cell r="H19890">
            <v>6</v>
          </cell>
          <cell r="M19890" t="str">
            <v>4732.04</v>
          </cell>
          <cell r="O19890">
            <v>30000</v>
          </cell>
        </row>
        <row r="19891">
          <cell r="H19891">
            <v>6</v>
          </cell>
          <cell r="M19891" t="str">
            <v>4730.04</v>
          </cell>
          <cell r="O19891">
            <v>3000</v>
          </cell>
        </row>
        <row r="19892">
          <cell r="H19892">
            <v>6</v>
          </cell>
          <cell r="M19892" t="str">
            <v>4846</v>
          </cell>
          <cell r="O19892">
            <v>11000</v>
          </cell>
        </row>
        <row r="19893">
          <cell r="H19893">
            <v>6</v>
          </cell>
          <cell r="M19893" t="str">
            <v>1001</v>
          </cell>
          <cell r="P19893">
            <v>30000</v>
          </cell>
        </row>
        <row r="19894">
          <cell r="H19894">
            <v>6</v>
          </cell>
          <cell r="M19894" t="str">
            <v>1001</v>
          </cell>
          <cell r="P19894">
            <v>3000</v>
          </cell>
        </row>
        <row r="19895">
          <cell r="H19895">
            <v>6</v>
          </cell>
          <cell r="M19895" t="str">
            <v>1001</v>
          </cell>
          <cell r="P19895">
            <v>11000</v>
          </cell>
        </row>
        <row r="19896">
          <cell r="H19896">
            <v>6</v>
          </cell>
          <cell r="M19896" t="str">
            <v>4870.07</v>
          </cell>
          <cell r="O19896">
            <v>75000</v>
          </cell>
        </row>
        <row r="19897">
          <cell r="H19897">
            <v>6</v>
          </cell>
          <cell r="M19897" t="str">
            <v>1001</v>
          </cell>
          <cell r="P19897">
            <v>75000</v>
          </cell>
        </row>
        <row r="19898">
          <cell r="H19898">
            <v>6</v>
          </cell>
          <cell r="M19898" t="str">
            <v>4732</v>
          </cell>
          <cell r="O19898">
            <v>7000</v>
          </cell>
        </row>
        <row r="19899">
          <cell r="H19899">
            <v>6</v>
          </cell>
          <cell r="M19899" t="str">
            <v>1001</v>
          </cell>
          <cell r="P19899">
            <v>7000</v>
          </cell>
        </row>
        <row r="19900">
          <cell r="H19900">
            <v>6</v>
          </cell>
          <cell r="M19900" t="str">
            <v>4731</v>
          </cell>
          <cell r="O19900">
            <v>160000</v>
          </cell>
        </row>
        <row r="19901">
          <cell r="H19901">
            <v>6</v>
          </cell>
          <cell r="M19901" t="str">
            <v>4731</v>
          </cell>
          <cell r="O19901">
            <v>40000</v>
          </cell>
        </row>
        <row r="19902">
          <cell r="H19902">
            <v>6</v>
          </cell>
          <cell r="M19902" t="str">
            <v>4731</v>
          </cell>
          <cell r="O19902">
            <v>80000</v>
          </cell>
        </row>
        <row r="19903">
          <cell r="H19903">
            <v>6</v>
          </cell>
          <cell r="M19903" t="str">
            <v>1001</v>
          </cell>
          <cell r="P19903">
            <v>160000</v>
          </cell>
        </row>
        <row r="19904">
          <cell r="H19904">
            <v>6</v>
          </cell>
          <cell r="M19904" t="str">
            <v>1001</v>
          </cell>
          <cell r="P19904">
            <v>40000</v>
          </cell>
        </row>
        <row r="19905">
          <cell r="H19905">
            <v>6</v>
          </cell>
          <cell r="M19905" t="str">
            <v>1001</v>
          </cell>
          <cell r="P19905">
            <v>80000</v>
          </cell>
        </row>
        <row r="19906">
          <cell r="H19906">
            <v>6</v>
          </cell>
          <cell r="M19906" t="str">
            <v>4730</v>
          </cell>
          <cell r="O19906">
            <v>17500</v>
          </cell>
        </row>
        <row r="19907">
          <cell r="H19907">
            <v>6</v>
          </cell>
          <cell r="M19907" t="str">
            <v>4730</v>
          </cell>
          <cell r="O19907">
            <v>15000</v>
          </cell>
        </row>
        <row r="19908">
          <cell r="H19908">
            <v>6</v>
          </cell>
          <cell r="M19908" t="str">
            <v>1001</v>
          </cell>
          <cell r="P19908">
            <v>17500</v>
          </cell>
        </row>
        <row r="19909">
          <cell r="H19909">
            <v>6</v>
          </cell>
          <cell r="M19909" t="str">
            <v>1001</v>
          </cell>
          <cell r="P19909">
            <v>15000</v>
          </cell>
        </row>
        <row r="19910">
          <cell r="H19910">
            <v>6</v>
          </cell>
          <cell r="M19910" t="str">
            <v>4732.08</v>
          </cell>
          <cell r="O19910">
            <v>100000</v>
          </cell>
        </row>
        <row r="19911">
          <cell r="H19911">
            <v>6</v>
          </cell>
          <cell r="M19911" t="str">
            <v>1001</v>
          </cell>
          <cell r="P19911">
            <v>100000</v>
          </cell>
        </row>
        <row r="19912">
          <cell r="H19912">
            <v>6</v>
          </cell>
          <cell r="M19912" t="str">
            <v>4730.07</v>
          </cell>
          <cell r="O19912">
            <v>4500</v>
          </cell>
        </row>
        <row r="19913">
          <cell r="H19913">
            <v>6</v>
          </cell>
          <cell r="M19913" t="str">
            <v>4730.07</v>
          </cell>
          <cell r="O19913">
            <v>89000</v>
          </cell>
        </row>
        <row r="19914">
          <cell r="H19914">
            <v>6</v>
          </cell>
          <cell r="M19914" t="str">
            <v>4732.07</v>
          </cell>
          <cell r="O19914">
            <v>200000</v>
          </cell>
        </row>
        <row r="19915">
          <cell r="H19915">
            <v>6</v>
          </cell>
          <cell r="M19915" t="str">
            <v>4873.07</v>
          </cell>
          <cell r="O19915">
            <v>396000</v>
          </cell>
        </row>
        <row r="19916">
          <cell r="H19916">
            <v>6</v>
          </cell>
          <cell r="M19916" t="str">
            <v>1001</v>
          </cell>
          <cell r="P19916">
            <v>4500</v>
          </cell>
        </row>
        <row r="19917">
          <cell r="H19917">
            <v>6</v>
          </cell>
          <cell r="M19917" t="str">
            <v>1001</v>
          </cell>
          <cell r="P19917">
            <v>89000</v>
          </cell>
        </row>
        <row r="19918">
          <cell r="H19918">
            <v>6</v>
          </cell>
          <cell r="M19918" t="str">
            <v>1001</v>
          </cell>
          <cell r="P19918">
            <v>200000</v>
          </cell>
        </row>
        <row r="19919">
          <cell r="H19919">
            <v>6</v>
          </cell>
          <cell r="M19919" t="str">
            <v>1001</v>
          </cell>
          <cell r="P19919">
            <v>396000</v>
          </cell>
        </row>
        <row r="19920">
          <cell r="H19920">
            <v>6</v>
          </cell>
          <cell r="M19920" t="str">
            <v>4850.07</v>
          </cell>
          <cell r="O19920">
            <v>64300</v>
          </cell>
        </row>
        <row r="19921">
          <cell r="H19921">
            <v>6</v>
          </cell>
          <cell r="M19921" t="str">
            <v>1001</v>
          </cell>
          <cell r="P19921">
            <v>64300</v>
          </cell>
        </row>
        <row r="19922">
          <cell r="H19922">
            <v>6</v>
          </cell>
          <cell r="M19922" t="str">
            <v>4871.07</v>
          </cell>
          <cell r="O19922">
            <v>520000</v>
          </cell>
        </row>
        <row r="19923">
          <cell r="H19923">
            <v>6</v>
          </cell>
          <cell r="M19923" t="str">
            <v>1001</v>
          </cell>
          <cell r="P19923">
            <v>520000</v>
          </cell>
        </row>
        <row r="19924">
          <cell r="H19924">
            <v>6</v>
          </cell>
          <cell r="M19924" t="str">
            <v>4210</v>
          </cell>
          <cell r="O19924">
            <v>675000</v>
          </cell>
        </row>
        <row r="19925">
          <cell r="H19925">
            <v>6</v>
          </cell>
          <cell r="M19925" t="str">
            <v>1001</v>
          </cell>
          <cell r="P19925">
            <v>675000</v>
          </cell>
        </row>
        <row r="19926">
          <cell r="H19926">
            <v>6</v>
          </cell>
          <cell r="M19926" t="str">
            <v>1206</v>
          </cell>
          <cell r="O19926">
            <v>3500000</v>
          </cell>
        </row>
        <row r="19927">
          <cell r="H19927">
            <v>6</v>
          </cell>
          <cell r="M19927" t="str">
            <v>1001</v>
          </cell>
          <cell r="P19927">
            <v>3500000</v>
          </cell>
        </row>
        <row r="19928">
          <cell r="H19928">
            <v>6</v>
          </cell>
          <cell r="M19928" t="str">
            <v>4731</v>
          </cell>
          <cell r="O19928">
            <v>40000</v>
          </cell>
        </row>
        <row r="19929">
          <cell r="H19929">
            <v>6</v>
          </cell>
          <cell r="M19929" t="str">
            <v>4731</v>
          </cell>
          <cell r="O19929">
            <v>127000</v>
          </cell>
        </row>
        <row r="19930">
          <cell r="H19930">
            <v>6</v>
          </cell>
          <cell r="M19930" t="str">
            <v>1001</v>
          </cell>
          <cell r="P19930">
            <v>40000</v>
          </cell>
        </row>
        <row r="19931">
          <cell r="H19931">
            <v>6</v>
          </cell>
          <cell r="M19931" t="str">
            <v>1001</v>
          </cell>
          <cell r="P19931">
            <v>127000</v>
          </cell>
        </row>
        <row r="19932">
          <cell r="H19932">
            <v>6</v>
          </cell>
          <cell r="M19932" t="str">
            <v>4730</v>
          </cell>
          <cell r="O19932">
            <v>4500</v>
          </cell>
        </row>
        <row r="19933">
          <cell r="H19933">
            <v>6</v>
          </cell>
          <cell r="M19933" t="str">
            <v>4730</v>
          </cell>
          <cell r="O19933">
            <v>2000</v>
          </cell>
        </row>
        <row r="19934">
          <cell r="H19934">
            <v>6</v>
          </cell>
          <cell r="M19934" t="str">
            <v>1001</v>
          </cell>
          <cell r="P19934">
            <v>4500</v>
          </cell>
        </row>
        <row r="19935">
          <cell r="H19935">
            <v>6</v>
          </cell>
          <cell r="M19935" t="str">
            <v>1001</v>
          </cell>
          <cell r="P19935">
            <v>2000</v>
          </cell>
        </row>
        <row r="19936">
          <cell r="H19936">
            <v>6</v>
          </cell>
          <cell r="M19936" t="str">
            <v>1071</v>
          </cell>
          <cell r="O19936">
            <v>101000</v>
          </cell>
        </row>
        <row r="19937">
          <cell r="H19937">
            <v>6</v>
          </cell>
          <cell r="M19937" t="str">
            <v>1001</v>
          </cell>
          <cell r="P19937">
            <v>101000</v>
          </cell>
        </row>
        <row r="19938">
          <cell r="H19938">
            <v>6</v>
          </cell>
          <cell r="M19938" t="str">
            <v>4732</v>
          </cell>
          <cell r="O19938">
            <v>10000</v>
          </cell>
        </row>
        <row r="19939">
          <cell r="H19939">
            <v>6</v>
          </cell>
          <cell r="M19939" t="str">
            <v>1001</v>
          </cell>
          <cell r="P19939">
            <v>10000</v>
          </cell>
        </row>
        <row r="19940">
          <cell r="H19940">
            <v>6</v>
          </cell>
          <cell r="M19940" t="str">
            <v>4860</v>
          </cell>
          <cell r="O19940">
            <v>25000</v>
          </cell>
        </row>
        <row r="19941">
          <cell r="H19941">
            <v>6</v>
          </cell>
          <cell r="M19941" t="str">
            <v>1001</v>
          </cell>
          <cell r="P19941">
            <v>25000</v>
          </cell>
        </row>
        <row r="19942">
          <cell r="H19942">
            <v>6</v>
          </cell>
          <cell r="M19942" t="str">
            <v>4731</v>
          </cell>
          <cell r="O19942">
            <v>19000</v>
          </cell>
        </row>
        <row r="19943">
          <cell r="H19943">
            <v>6</v>
          </cell>
          <cell r="M19943" t="str">
            <v>4731</v>
          </cell>
          <cell r="O19943">
            <v>12000</v>
          </cell>
        </row>
        <row r="19944">
          <cell r="H19944">
            <v>6</v>
          </cell>
          <cell r="M19944" t="str">
            <v>1001</v>
          </cell>
          <cell r="P19944">
            <v>19000</v>
          </cell>
        </row>
        <row r="19945">
          <cell r="H19945">
            <v>6</v>
          </cell>
          <cell r="M19945" t="str">
            <v>1001</v>
          </cell>
          <cell r="P19945">
            <v>12000</v>
          </cell>
        </row>
        <row r="19946">
          <cell r="H19946">
            <v>6</v>
          </cell>
          <cell r="M19946" t="str">
            <v>4731</v>
          </cell>
          <cell r="O19946">
            <v>11000</v>
          </cell>
        </row>
        <row r="19947">
          <cell r="H19947">
            <v>6</v>
          </cell>
          <cell r="M19947" t="str">
            <v>4731</v>
          </cell>
          <cell r="O19947">
            <v>12000</v>
          </cell>
        </row>
        <row r="19948">
          <cell r="H19948">
            <v>6</v>
          </cell>
          <cell r="M19948" t="str">
            <v>1001</v>
          </cell>
          <cell r="P19948">
            <v>11000</v>
          </cell>
        </row>
        <row r="19949">
          <cell r="H19949">
            <v>6</v>
          </cell>
          <cell r="M19949" t="str">
            <v>1001</v>
          </cell>
          <cell r="P19949">
            <v>12000</v>
          </cell>
        </row>
        <row r="19950">
          <cell r="H19950">
            <v>6</v>
          </cell>
          <cell r="M19950" t="str">
            <v>4731</v>
          </cell>
          <cell r="O19950">
            <v>25000</v>
          </cell>
        </row>
        <row r="19951">
          <cell r="H19951">
            <v>6</v>
          </cell>
          <cell r="M19951" t="str">
            <v>4731</v>
          </cell>
          <cell r="O19951">
            <v>40000</v>
          </cell>
        </row>
        <row r="19952">
          <cell r="H19952">
            <v>6</v>
          </cell>
          <cell r="M19952" t="str">
            <v>1001</v>
          </cell>
          <cell r="P19952">
            <v>25000</v>
          </cell>
        </row>
        <row r="19953">
          <cell r="H19953">
            <v>6</v>
          </cell>
          <cell r="M19953" t="str">
            <v>1001</v>
          </cell>
          <cell r="P19953">
            <v>40000</v>
          </cell>
        </row>
        <row r="19954">
          <cell r="H19954">
            <v>6</v>
          </cell>
          <cell r="M19954" t="str">
            <v>4730</v>
          </cell>
          <cell r="O19954">
            <v>4500</v>
          </cell>
        </row>
        <row r="19955">
          <cell r="H19955">
            <v>6</v>
          </cell>
          <cell r="M19955" t="str">
            <v>1001</v>
          </cell>
          <cell r="P19955">
            <v>4500</v>
          </cell>
        </row>
        <row r="19956">
          <cell r="H19956">
            <v>6</v>
          </cell>
          <cell r="M19956" t="str">
            <v>2120.30B</v>
          </cell>
          <cell r="O19956">
            <v>2754</v>
          </cell>
        </row>
        <row r="19957">
          <cell r="H19957">
            <v>6</v>
          </cell>
          <cell r="M19957" t="str">
            <v>4900</v>
          </cell>
          <cell r="P19957">
            <v>29.7</v>
          </cell>
        </row>
        <row r="19958">
          <cell r="H19958">
            <v>6</v>
          </cell>
          <cell r="M19958" t="str">
            <v>4190</v>
          </cell>
          <cell r="P19958">
            <v>24.3</v>
          </cell>
        </row>
        <row r="19959">
          <cell r="H19959">
            <v>6</v>
          </cell>
          <cell r="M19959" t="str">
            <v>1001</v>
          </cell>
          <cell r="P19959">
            <v>2700</v>
          </cell>
        </row>
        <row r="19960">
          <cell r="H19960">
            <v>6</v>
          </cell>
          <cell r="M19960" t="str">
            <v>4732.04</v>
          </cell>
          <cell r="O19960">
            <v>30000</v>
          </cell>
        </row>
        <row r="19961">
          <cell r="H19961">
            <v>6</v>
          </cell>
          <cell r="M19961" t="str">
            <v>4730.04</v>
          </cell>
          <cell r="O19961">
            <v>3000</v>
          </cell>
        </row>
        <row r="19962">
          <cell r="H19962">
            <v>6</v>
          </cell>
          <cell r="M19962" t="str">
            <v>1001</v>
          </cell>
          <cell r="P19962">
            <v>30000</v>
          </cell>
        </row>
        <row r="19963">
          <cell r="H19963">
            <v>6</v>
          </cell>
          <cell r="M19963" t="str">
            <v>1001</v>
          </cell>
          <cell r="P19963">
            <v>3000</v>
          </cell>
        </row>
        <row r="19964">
          <cell r="H19964">
            <v>6</v>
          </cell>
          <cell r="M19964" t="str">
            <v>4732.08</v>
          </cell>
          <cell r="O19964">
            <v>100000</v>
          </cell>
        </row>
        <row r="19965">
          <cell r="H19965">
            <v>6</v>
          </cell>
          <cell r="M19965" t="str">
            <v>1001</v>
          </cell>
          <cell r="P19965">
            <v>100000</v>
          </cell>
        </row>
        <row r="19966">
          <cell r="H19966">
            <v>6</v>
          </cell>
          <cell r="M19966" t="str">
            <v>4732</v>
          </cell>
          <cell r="O19966">
            <v>10000</v>
          </cell>
        </row>
        <row r="19967">
          <cell r="H19967">
            <v>6</v>
          </cell>
          <cell r="M19967" t="str">
            <v>4730</v>
          </cell>
          <cell r="O19967">
            <v>500</v>
          </cell>
        </row>
        <row r="19968">
          <cell r="H19968">
            <v>6</v>
          </cell>
          <cell r="M19968" t="str">
            <v>1001</v>
          </cell>
          <cell r="P19968">
            <v>10000</v>
          </cell>
        </row>
        <row r="19969">
          <cell r="H19969">
            <v>6</v>
          </cell>
          <cell r="M19969" t="str">
            <v>1001</v>
          </cell>
          <cell r="P19969">
            <v>500</v>
          </cell>
        </row>
        <row r="19970">
          <cell r="H19970">
            <v>6</v>
          </cell>
          <cell r="M19970" t="str">
            <v>4846</v>
          </cell>
          <cell r="O19970">
            <v>32000</v>
          </cell>
        </row>
        <row r="19971">
          <cell r="H19971">
            <v>6</v>
          </cell>
          <cell r="M19971" t="str">
            <v>4846</v>
          </cell>
          <cell r="O19971">
            <v>11000</v>
          </cell>
        </row>
        <row r="19972">
          <cell r="H19972">
            <v>6</v>
          </cell>
          <cell r="M19972" t="str">
            <v>4846</v>
          </cell>
          <cell r="O19972">
            <v>9000</v>
          </cell>
        </row>
        <row r="19973">
          <cell r="H19973">
            <v>6</v>
          </cell>
          <cell r="M19973" t="str">
            <v>4846</v>
          </cell>
          <cell r="O19973">
            <v>3000</v>
          </cell>
        </row>
        <row r="19974">
          <cell r="H19974">
            <v>6</v>
          </cell>
          <cell r="M19974" t="str">
            <v>4846</v>
          </cell>
          <cell r="O19974">
            <v>5000</v>
          </cell>
        </row>
        <row r="19975">
          <cell r="H19975">
            <v>6</v>
          </cell>
          <cell r="M19975" t="str">
            <v>1001</v>
          </cell>
          <cell r="P19975">
            <v>32000</v>
          </cell>
        </row>
        <row r="19976">
          <cell r="H19976">
            <v>6</v>
          </cell>
          <cell r="M19976" t="str">
            <v>1001</v>
          </cell>
          <cell r="P19976">
            <v>11000</v>
          </cell>
        </row>
        <row r="19977">
          <cell r="H19977">
            <v>6</v>
          </cell>
          <cell r="M19977" t="str">
            <v>1001</v>
          </cell>
          <cell r="P19977">
            <v>9000</v>
          </cell>
        </row>
        <row r="19978">
          <cell r="H19978">
            <v>6</v>
          </cell>
          <cell r="M19978" t="str">
            <v>1001</v>
          </cell>
          <cell r="P19978">
            <v>3000</v>
          </cell>
        </row>
        <row r="19979">
          <cell r="H19979">
            <v>6</v>
          </cell>
          <cell r="M19979" t="str">
            <v>1001</v>
          </cell>
          <cell r="P19979">
            <v>5000</v>
          </cell>
        </row>
        <row r="19980">
          <cell r="H19980">
            <v>6</v>
          </cell>
          <cell r="M19980" t="str">
            <v>4843</v>
          </cell>
          <cell r="O19980">
            <v>9500</v>
          </cell>
        </row>
        <row r="19981">
          <cell r="H19981">
            <v>6</v>
          </cell>
          <cell r="M19981" t="str">
            <v>4846</v>
          </cell>
          <cell r="O19981">
            <v>9600</v>
          </cell>
        </row>
        <row r="19982">
          <cell r="H19982">
            <v>6</v>
          </cell>
          <cell r="M19982" t="str">
            <v>1001</v>
          </cell>
          <cell r="P19982">
            <v>9500</v>
          </cell>
        </row>
        <row r="19983">
          <cell r="H19983">
            <v>6</v>
          </cell>
          <cell r="M19983" t="str">
            <v>1001</v>
          </cell>
          <cell r="P19983">
            <v>9600</v>
          </cell>
        </row>
        <row r="19984">
          <cell r="H19984">
            <v>6</v>
          </cell>
          <cell r="M19984" t="str">
            <v>4731</v>
          </cell>
          <cell r="O19984">
            <v>100000</v>
          </cell>
        </row>
        <row r="19985">
          <cell r="H19985">
            <v>6</v>
          </cell>
          <cell r="M19985" t="str">
            <v>1041.068</v>
          </cell>
          <cell r="O19985">
            <v>200000</v>
          </cell>
        </row>
        <row r="19986">
          <cell r="H19986">
            <v>6</v>
          </cell>
          <cell r="M19986" t="str">
            <v>1001</v>
          </cell>
          <cell r="P19986">
            <v>100000</v>
          </cell>
        </row>
        <row r="19987">
          <cell r="H19987">
            <v>6</v>
          </cell>
          <cell r="M19987" t="str">
            <v>1001</v>
          </cell>
          <cell r="P19987">
            <v>200000</v>
          </cell>
        </row>
        <row r="19988">
          <cell r="H19988">
            <v>6</v>
          </cell>
          <cell r="M19988" t="str">
            <v>4730</v>
          </cell>
          <cell r="O19988">
            <v>4000</v>
          </cell>
        </row>
        <row r="19989">
          <cell r="H19989">
            <v>6</v>
          </cell>
          <cell r="M19989" t="str">
            <v>4730</v>
          </cell>
          <cell r="O19989">
            <v>9000</v>
          </cell>
        </row>
        <row r="19990">
          <cell r="H19990">
            <v>6</v>
          </cell>
          <cell r="M19990" t="str">
            <v>1001</v>
          </cell>
          <cell r="P19990">
            <v>4000</v>
          </cell>
        </row>
        <row r="19991">
          <cell r="H19991">
            <v>6</v>
          </cell>
          <cell r="M19991" t="str">
            <v>1001</v>
          </cell>
          <cell r="P19991">
            <v>9000</v>
          </cell>
        </row>
        <row r="19992">
          <cell r="H19992">
            <v>6</v>
          </cell>
          <cell r="M19992" t="str">
            <v>4730.08</v>
          </cell>
          <cell r="O19992">
            <v>44000</v>
          </cell>
        </row>
        <row r="19993">
          <cell r="H19993">
            <v>6</v>
          </cell>
          <cell r="M19993" t="str">
            <v>4732.08</v>
          </cell>
          <cell r="O19993">
            <v>100000</v>
          </cell>
        </row>
        <row r="19994">
          <cell r="H19994">
            <v>6</v>
          </cell>
          <cell r="M19994" t="str">
            <v>1001</v>
          </cell>
          <cell r="P19994">
            <v>44000</v>
          </cell>
        </row>
        <row r="19995">
          <cell r="H19995">
            <v>6</v>
          </cell>
          <cell r="M19995" t="str">
            <v>1001</v>
          </cell>
          <cell r="P19995">
            <v>100000</v>
          </cell>
        </row>
        <row r="19996">
          <cell r="H19996">
            <v>6</v>
          </cell>
          <cell r="M19996" t="str">
            <v>4730</v>
          </cell>
          <cell r="O19996">
            <v>22000</v>
          </cell>
        </row>
        <row r="19997">
          <cell r="H19997">
            <v>6</v>
          </cell>
          <cell r="M19997" t="str">
            <v>4732</v>
          </cell>
          <cell r="O19997">
            <v>50000</v>
          </cell>
        </row>
        <row r="19998">
          <cell r="H19998">
            <v>6</v>
          </cell>
          <cell r="M19998" t="str">
            <v>1001</v>
          </cell>
          <cell r="P19998">
            <v>22000</v>
          </cell>
        </row>
        <row r="19999">
          <cell r="H19999">
            <v>6</v>
          </cell>
          <cell r="M19999" t="str">
            <v>1001</v>
          </cell>
          <cell r="P19999">
            <v>50000</v>
          </cell>
        </row>
        <row r="20000">
          <cell r="H20000">
            <v>6</v>
          </cell>
          <cell r="M20000" t="str">
            <v>1071</v>
          </cell>
          <cell r="O20000">
            <v>89500</v>
          </cell>
        </row>
        <row r="20001">
          <cell r="H20001">
            <v>6</v>
          </cell>
          <cell r="M20001" t="str">
            <v>1001</v>
          </cell>
          <cell r="P20001">
            <v>89500</v>
          </cell>
        </row>
        <row r="20002">
          <cell r="H20002">
            <v>6</v>
          </cell>
          <cell r="M20002" t="str">
            <v>4732</v>
          </cell>
          <cell r="O20002">
            <v>10000</v>
          </cell>
        </row>
        <row r="20003">
          <cell r="H20003">
            <v>6</v>
          </cell>
          <cell r="M20003" t="str">
            <v>1001</v>
          </cell>
          <cell r="P20003">
            <v>10000</v>
          </cell>
        </row>
        <row r="20004">
          <cell r="H20004">
            <v>6</v>
          </cell>
          <cell r="M20004" t="str">
            <v>4731</v>
          </cell>
          <cell r="O20004">
            <v>7748.6</v>
          </cell>
        </row>
        <row r="20005">
          <cell r="H20005">
            <v>6</v>
          </cell>
          <cell r="M20005" t="str">
            <v>1001</v>
          </cell>
          <cell r="P20005">
            <v>7700</v>
          </cell>
        </row>
        <row r="20006">
          <cell r="H20006">
            <v>6</v>
          </cell>
          <cell r="M20006" t="str">
            <v>4190</v>
          </cell>
          <cell r="P20006">
            <v>48.6</v>
          </cell>
        </row>
        <row r="20007">
          <cell r="H20007">
            <v>6</v>
          </cell>
          <cell r="M20007" t="str">
            <v>4731</v>
          </cell>
          <cell r="O20007">
            <v>75500</v>
          </cell>
        </row>
        <row r="20008">
          <cell r="H20008">
            <v>6</v>
          </cell>
          <cell r="M20008" t="str">
            <v>4731</v>
          </cell>
          <cell r="O20008">
            <v>30000</v>
          </cell>
        </row>
        <row r="20009">
          <cell r="H20009">
            <v>6</v>
          </cell>
          <cell r="M20009" t="str">
            <v>4731</v>
          </cell>
          <cell r="O20009">
            <v>649000</v>
          </cell>
        </row>
        <row r="20010">
          <cell r="H20010">
            <v>6</v>
          </cell>
          <cell r="M20010" t="str">
            <v>4731</v>
          </cell>
          <cell r="O20010">
            <v>125000</v>
          </cell>
        </row>
        <row r="20011">
          <cell r="H20011">
            <v>6</v>
          </cell>
          <cell r="M20011" t="str">
            <v>1001</v>
          </cell>
          <cell r="P20011">
            <v>75500</v>
          </cell>
        </row>
        <row r="20012">
          <cell r="H20012">
            <v>6</v>
          </cell>
          <cell r="M20012" t="str">
            <v>1001</v>
          </cell>
          <cell r="P20012">
            <v>30000</v>
          </cell>
        </row>
        <row r="20013">
          <cell r="H20013">
            <v>6</v>
          </cell>
          <cell r="M20013" t="str">
            <v>1001</v>
          </cell>
          <cell r="P20013">
            <v>649000</v>
          </cell>
        </row>
        <row r="20014">
          <cell r="H20014">
            <v>6</v>
          </cell>
          <cell r="M20014" t="str">
            <v>1001</v>
          </cell>
          <cell r="P20014">
            <v>125000</v>
          </cell>
        </row>
        <row r="20015">
          <cell r="H20015">
            <v>6</v>
          </cell>
          <cell r="M20015" t="str">
            <v>4730</v>
          </cell>
          <cell r="O20015">
            <v>4500</v>
          </cell>
        </row>
        <row r="20016">
          <cell r="H20016">
            <v>6</v>
          </cell>
          <cell r="M20016" t="str">
            <v>4730</v>
          </cell>
          <cell r="O20016">
            <v>2000</v>
          </cell>
        </row>
        <row r="20017">
          <cell r="H20017">
            <v>6</v>
          </cell>
          <cell r="M20017" t="str">
            <v>1001</v>
          </cell>
          <cell r="P20017">
            <v>4500</v>
          </cell>
        </row>
        <row r="20018">
          <cell r="H20018">
            <v>6</v>
          </cell>
          <cell r="M20018" t="str">
            <v>1001</v>
          </cell>
          <cell r="P20018">
            <v>2000</v>
          </cell>
        </row>
        <row r="20019">
          <cell r="H20019">
            <v>6</v>
          </cell>
          <cell r="M20019" t="str">
            <v>4730.01</v>
          </cell>
          <cell r="O20019">
            <v>17000</v>
          </cell>
        </row>
        <row r="20020">
          <cell r="H20020">
            <v>6</v>
          </cell>
          <cell r="M20020" t="str">
            <v>4732.01</v>
          </cell>
          <cell r="O20020">
            <v>100000</v>
          </cell>
        </row>
        <row r="20021">
          <cell r="H20021">
            <v>6</v>
          </cell>
          <cell r="M20021" t="str">
            <v>4730.01</v>
          </cell>
          <cell r="O20021">
            <v>2000</v>
          </cell>
        </row>
        <row r="20022">
          <cell r="H20022">
            <v>6</v>
          </cell>
          <cell r="M20022" t="str">
            <v>1001</v>
          </cell>
          <cell r="P20022">
            <v>17000</v>
          </cell>
        </row>
        <row r="20023">
          <cell r="H20023">
            <v>6</v>
          </cell>
          <cell r="M20023" t="str">
            <v>1001</v>
          </cell>
          <cell r="P20023">
            <v>100000</v>
          </cell>
        </row>
        <row r="20024">
          <cell r="H20024">
            <v>6</v>
          </cell>
          <cell r="M20024" t="str">
            <v>1001</v>
          </cell>
          <cell r="P20024">
            <v>2000</v>
          </cell>
        </row>
        <row r="20025">
          <cell r="H20025">
            <v>6</v>
          </cell>
          <cell r="M20025" t="str">
            <v>4732</v>
          </cell>
          <cell r="O20025">
            <v>100000</v>
          </cell>
        </row>
        <row r="20026">
          <cell r="H20026">
            <v>6</v>
          </cell>
          <cell r="M20026" t="str">
            <v>4730.07</v>
          </cell>
          <cell r="O20026">
            <v>4500</v>
          </cell>
        </row>
        <row r="20027">
          <cell r="H20027">
            <v>6</v>
          </cell>
          <cell r="M20027" t="str">
            <v>1001</v>
          </cell>
          <cell r="P20027">
            <v>100000</v>
          </cell>
        </row>
        <row r="20028">
          <cell r="H20028">
            <v>6</v>
          </cell>
          <cell r="M20028" t="str">
            <v>1001</v>
          </cell>
          <cell r="P20028">
            <v>4500</v>
          </cell>
        </row>
        <row r="20029">
          <cell r="H20029">
            <v>6</v>
          </cell>
          <cell r="M20029" t="str">
            <v>4732</v>
          </cell>
          <cell r="O20029">
            <v>10000</v>
          </cell>
        </row>
        <row r="20030">
          <cell r="H20030">
            <v>6</v>
          </cell>
          <cell r="M20030" t="str">
            <v>4730</v>
          </cell>
          <cell r="O20030">
            <v>3000</v>
          </cell>
        </row>
        <row r="20031">
          <cell r="H20031">
            <v>6</v>
          </cell>
          <cell r="M20031" t="str">
            <v>1001</v>
          </cell>
          <cell r="P20031">
            <v>10000</v>
          </cell>
        </row>
        <row r="20032">
          <cell r="H20032">
            <v>6</v>
          </cell>
          <cell r="M20032" t="str">
            <v>1001</v>
          </cell>
          <cell r="P20032">
            <v>3000</v>
          </cell>
        </row>
        <row r="20033">
          <cell r="H20033">
            <v>6</v>
          </cell>
          <cell r="M20033" t="str">
            <v>4846</v>
          </cell>
          <cell r="O20033">
            <v>132000</v>
          </cell>
        </row>
        <row r="20034">
          <cell r="H20034">
            <v>6</v>
          </cell>
          <cell r="M20034" t="str">
            <v>1001</v>
          </cell>
          <cell r="P20034">
            <v>132000</v>
          </cell>
        </row>
        <row r="20035">
          <cell r="H20035">
            <v>6</v>
          </cell>
          <cell r="M20035" t="str">
            <v>4870.07</v>
          </cell>
          <cell r="O20035">
            <v>70000</v>
          </cell>
        </row>
        <row r="20036">
          <cell r="H20036">
            <v>6</v>
          </cell>
          <cell r="M20036" t="str">
            <v>1001</v>
          </cell>
          <cell r="P20036">
            <v>70000</v>
          </cell>
        </row>
        <row r="20037">
          <cell r="H20037">
            <v>6</v>
          </cell>
          <cell r="M20037" t="str">
            <v>4731</v>
          </cell>
          <cell r="O20037">
            <v>12500</v>
          </cell>
        </row>
        <row r="20038">
          <cell r="H20038">
            <v>6</v>
          </cell>
          <cell r="M20038" t="str">
            <v>4731</v>
          </cell>
          <cell r="O20038">
            <v>19000</v>
          </cell>
        </row>
        <row r="20039">
          <cell r="H20039">
            <v>6</v>
          </cell>
          <cell r="M20039" t="str">
            <v>4731</v>
          </cell>
          <cell r="O20039">
            <v>12000</v>
          </cell>
        </row>
        <row r="20040">
          <cell r="H20040">
            <v>6</v>
          </cell>
          <cell r="M20040" t="str">
            <v>1001</v>
          </cell>
          <cell r="P20040">
            <v>12500</v>
          </cell>
        </row>
        <row r="20041">
          <cell r="H20041">
            <v>6</v>
          </cell>
          <cell r="M20041" t="str">
            <v>1001</v>
          </cell>
          <cell r="P20041">
            <v>19000</v>
          </cell>
        </row>
        <row r="20042">
          <cell r="H20042">
            <v>6</v>
          </cell>
          <cell r="M20042" t="str">
            <v>1001</v>
          </cell>
          <cell r="P20042">
            <v>12000</v>
          </cell>
        </row>
        <row r="20043">
          <cell r="H20043">
            <v>6</v>
          </cell>
          <cell r="M20043" t="str">
            <v>4732</v>
          </cell>
          <cell r="O20043">
            <v>10000</v>
          </cell>
        </row>
        <row r="20044">
          <cell r="H20044">
            <v>6</v>
          </cell>
          <cell r="M20044" t="str">
            <v>1001</v>
          </cell>
          <cell r="P20044">
            <v>10000</v>
          </cell>
        </row>
        <row r="20045">
          <cell r="H20045">
            <v>6</v>
          </cell>
          <cell r="M20045" t="str">
            <v>4732.04</v>
          </cell>
          <cell r="O20045">
            <v>30000</v>
          </cell>
        </row>
        <row r="20046">
          <cell r="H20046">
            <v>6</v>
          </cell>
          <cell r="M20046" t="str">
            <v>4730.04</v>
          </cell>
          <cell r="O20046">
            <v>3000</v>
          </cell>
        </row>
        <row r="20047">
          <cell r="H20047">
            <v>6</v>
          </cell>
          <cell r="M20047" t="str">
            <v>4731</v>
          </cell>
          <cell r="O20047">
            <v>15000</v>
          </cell>
        </row>
        <row r="20048">
          <cell r="H20048">
            <v>6</v>
          </cell>
          <cell r="M20048" t="str">
            <v>1001</v>
          </cell>
          <cell r="P20048">
            <v>30000</v>
          </cell>
        </row>
        <row r="20049">
          <cell r="H20049">
            <v>6</v>
          </cell>
          <cell r="M20049" t="str">
            <v>1001</v>
          </cell>
          <cell r="P20049">
            <v>3000</v>
          </cell>
        </row>
        <row r="20050">
          <cell r="H20050">
            <v>6</v>
          </cell>
          <cell r="M20050" t="str">
            <v>1001</v>
          </cell>
          <cell r="P20050">
            <v>15000</v>
          </cell>
        </row>
        <row r="20051">
          <cell r="H20051">
            <v>6</v>
          </cell>
          <cell r="M20051" t="str">
            <v>4732.08</v>
          </cell>
          <cell r="O20051">
            <v>100000</v>
          </cell>
        </row>
        <row r="20052">
          <cell r="H20052">
            <v>6</v>
          </cell>
          <cell r="M20052" t="str">
            <v>1001</v>
          </cell>
          <cell r="P20052">
            <v>100000</v>
          </cell>
        </row>
        <row r="20053">
          <cell r="H20053">
            <v>6</v>
          </cell>
          <cell r="M20053" t="str">
            <v>4732.05</v>
          </cell>
          <cell r="O20053">
            <v>50000</v>
          </cell>
        </row>
        <row r="20054">
          <cell r="H20054">
            <v>6</v>
          </cell>
          <cell r="M20054" t="str">
            <v>1001</v>
          </cell>
          <cell r="P20054">
            <v>50000</v>
          </cell>
        </row>
        <row r="20055">
          <cell r="H20055">
            <v>6</v>
          </cell>
          <cell r="M20055" t="str">
            <v>4846</v>
          </cell>
          <cell r="O20055">
            <v>29700</v>
          </cell>
        </row>
        <row r="20056">
          <cell r="H20056">
            <v>6</v>
          </cell>
          <cell r="M20056" t="str">
            <v>1001</v>
          </cell>
          <cell r="P20056">
            <v>29700</v>
          </cell>
        </row>
        <row r="20057">
          <cell r="H20057">
            <v>6</v>
          </cell>
          <cell r="M20057" t="str">
            <v>4731</v>
          </cell>
          <cell r="O20057">
            <v>125000</v>
          </cell>
        </row>
        <row r="20058">
          <cell r="H20058">
            <v>6</v>
          </cell>
          <cell r="M20058" t="str">
            <v>1001</v>
          </cell>
          <cell r="P20058">
            <v>125000</v>
          </cell>
        </row>
        <row r="20059">
          <cell r="H20059">
            <v>6</v>
          </cell>
          <cell r="M20059" t="str">
            <v>4730</v>
          </cell>
          <cell r="O20059">
            <v>10500</v>
          </cell>
        </row>
        <row r="20060">
          <cell r="H20060">
            <v>6</v>
          </cell>
          <cell r="M20060" t="str">
            <v>4730</v>
          </cell>
          <cell r="O20060">
            <v>5000</v>
          </cell>
        </row>
        <row r="20061">
          <cell r="H20061">
            <v>6</v>
          </cell>
          <cell r="M20061" t="str">
            <v>1001</v>
          </cell>
          <cell r="P20061">
            <v>10500</v>
          </cell>
        </row>
        <row r="20062">
          <cell r="H20062">
            <v>6</v>
          </cell>
          <cell r="M20062" t="str">
            <v>1001</v>
          </cell>
          <cell r="P20062">
            <v>5000</v>
          </cell>
        </row>
        <row r="20063">
          <cell r="H20063">
            <v>6</v>
          </cell>
          <cell r="M20063" t="str">
            <v>4860</v>
          </cell>
          <cell r="O20063">
            <v>350000</v>
          </cell>
        </row>
        <row r="20064">
          <cell r="H20064">
            <v>6</v>
          </cell>
          <cell r="M20064" t="str">
            <v>1001</v>
          </cell>
          <cell r="P20064">
            <v>350000</v>
          </cell>
        </row>
        <row r="20065">
          <cell r="H20065">
            <v>6</v>
          </cell>
          <cell r="M20065" t="str">
            <v>4731</v>
          </cell>
          <cell r="O20065">
            <v>20000</v>
          </cell>
        </row>
        <row r="20066">
          <cell r="H20066">
            <v>6</v>
          </cell>
          <cell r="M20066" t="str">
            <v>1001</v>
          </cell>
          <cell r="P20066">
            <v>20000</v>
          </cell>
        </row>
        <row r="20067">
          <cell r="H20067">
            <v>6</v>
          </cell>
          <cell r="M20067" t="str">
            <v>4846</v>
          </cell>
          <cell r="O20067">
            <v>50000</v>
          </cell>
        </row>
        <row r="20068">
          <cell r="H20068">
            <v>6</v>
          </cell>
          <cell r="M20068" t="str">
            <v>1001</v>
          </cell>
          <cell r="P20068">
            <v>50000</v>
          </cell>
        </row>
        <row r="20069">
          <cell r="H20069">
            <v>6</v>
          </cell>
          <cell r="M20069" t="str">
            <v>4715</v>
          </cell>
          <cell r="O20069">
            <v>510000</v>
          </cell>
        </row>
        <row r="20070">
          <cell r="H20070">
            <v>6</v>
          </cell>
          <cell r="M20070" t="str">
            <v>1001</v>
          </cell>
          <cell r="P20070">
            <v>510000</v>
          </cell>
        </row>
        <row r="20071">
          <cell r="H20071">
            <v>6</v>
          </cell>
          <cell r="M20071" t="str">
            <v>4870.07</v>
          </cell>
          <cell r="O20071">
            <v>70000</v>
          </cell>
        </row>
        <row r="20072">
          <cell r="H20072">
            <v>6</v>
          </cell>
          <cell r="M20072" t="str">
            <v>4872.07</v>
          </cell>
          <cell r="O20072">
            <v>119000</v>
          </cell>
        </row>
        <row r="20073">
          <cell r="H20073">
            <v>6</v>
          </cell>
          <cell r="M20073" t="str">
            <v>4873.07</v>
          </cell>
          <cell r="O20073">
            <v>500000</v>
          </cell>
        </row>
        <row r="20074">
          <cell r="H20074">
            <v>6</v>
          </cell>
          <cell r="M20074" t="str">
            <v>1001</v>
          </cell>
          <cell r="P20074">
            <v>70000</v>
          </cell>
        </row>
        <row r="20075">
          <cell r="H20075">
            <v>6</v>
          </cell>
          <cell r="M20075" t="str">
            <v>1001</v>
          </cell>
          <cell r="P20075">
            <v>119000</v>
          </cell>
        </row>
        <row r="20076">
          <cell r="H20076">
            <v>6</v>
          </cell>
          <cell r="M20076" t="str">
            <v>1001</v>
          </cell>
          <cell r="P20076">
            <v>500000</v>
          </cell>
        </row>
        <row r="20077">
          <cell r="H20077">
            <v>6</v>
          </cell>
          <cell r="M20077" t="str">
            <v>4800</v>
          </cell>
          <cell r="O20077">
            <v>25000</v>
          </cell>
        </row>
        <row r="20078">
          <cell r="H20078">
            <v>6</v>
          </cell>
          <cell r="M20078" t="str">
            <v>1001</v>
          </cell>
          <cell r="P20078">
            <v>25000</v>
          </cell>
        </row>
        <row r="20079">
          <cell r="H20079">
            <v>6</v>
          </cell>
          <cell r="M20079" t="str">
            <v>1001</v>
          </cell>
          <cell r="O20079">
            <v>10000000</v>
          </cell>
        </row>
        <row r="20080">
          <cell r="H20080">
            <v>6</v>
          </cell>
          <cell r="M20080" t="str">
            <v>1015</v>
          </cell>
          <cell r="P20080">
            <v>10000000</v>
          </cell>
        </row>
        <row r="20081">
          <cell r="H20081">
            <v>6</v>
          </cell>
          <cell r="M20081" t="str">
            <v>4731</v>
          </cell>
          <cell r="O20081">
            <v>50000</v>
          </cell>
        </row>
        <row r="20082">
          <cell r="H20082">
            <v>6</v>
          </cell>
          <cell r="M20082" t="str">
            <v>1041.029IA</v>
          </cell>
          <cell r="O20082">
            <v>75000</v>
          </cell>
        </row>
        <row r="20083">
          <cell r="H20083">
            <v>6</v>
          </cell>
          <cell r="M20083" t="str">
            <v>1001</v>
          </cell>
          <cell r="P20083">
            <v>50000</v>
          </cell>
        </row>
        <row r="20084">
          <cell r="H20084">
            <v>6</v>
          </cell>
          <cell r="M20084" t="str">
            <v>1001</v>
          </cell>
          <cell r="P20084">
            <v>75000</v>
          </cell>
        </row>
        <row r="20085">
          <cell r="H20085">
            <v>6</v>
          </cell>
          <cell r="M20085" t="str">
            <v>4846</v>
          </cell>
          <cell r="O20085">
            <v>26500</v>
          </cell>
        </row>
        <row r="20086">
          <cell r="H20086">
            <v>6</v>
          </cell>
          <cell r="M20086" t="str">
            <v>1001</v>
          </cell>
          <cell r="P20086">
            <v>26500</v>
          </cell>
        </row>
        <row r="20087">
          <cell r="H20087">
            <v>6</v>
          </cell>
          <cell r="M20087" t="str">
            <v>4871.07</v>
          </cell>
          <cell r="O20087">
            <v>470000</v>
          </cell>
        </row>
        <row r="20088">
          <cell r="H20088">
            <v>6</v>
          </cell>
          <cell r="M20088" t="str">
            <v>1001</v>
          </cell>
          <cell r="P20088">
            <v>470000</v>
          </cell>
        </row>
        <row r="20089">
          <cell r="H20089">
            <v>6</v>
          </cell>
          <cell r="M20089" t="str">
            <v>4732</v>
          </cell>
          <cell r="O20089">
            <v>10000</v>
          </cell>
        </row>
        <row r="20090">
          <cell r="H20090">
            <v>6</v>
          </cell>
          <cell r="M20090" t="str">
            <v>4730</v>
          </cell>
          <cell r="O20090">
            <v>1000</v>
          </cell>
        </row>
        <row r="20091">
          <cell r="H20091">
            <v>6</v>
          </cell>
          <cell r="M20091" t="str">
            <v>1001</v>
          </cell>
          <cell r="P20091">
            <v>10000</v>
          </cell>
        </row>
        <row r="20092">
          <cell r="H20092">
            <v>6</v>
          </cell>
          <cell r="M20092" t="str">
            <v>1001</v>
          </cell>
          <cell r="P20092">
            <v>1000</v>
          </cell>
        </row>
        <row r="20093">
          <cell r="H20093">
            <v>6</v>
          </cell>
          <cell r="M20093" t="str">
            <v>4732.06</v>
          </cell>
          <cell r="O20093">
            <v>10000</v>
          </cell>
        </row>
        <row r="20094">
          <cell r="H20094">
            <v>6</v>
          </cell>
          <cell r="M20094" t="str">
            <v>1001</v>
          </cell>
          <cell r="P20094">
            <v>10000</v>
          </cell>
        </row>
        <row r="20095">
          <cell r="H20095">
            <v>6</v>
          </cell>
          <cell r="M20095" t="str">
            <v>4731</v>
          </cell>
          <cell r="O20095">
            <v>110000</v>
          </cell>
        </row>
        <row r="20096">
          <cell r="H20096">
            <v>6</v>
          </cell>
          <cell r="M20096" t="str">
            <v>4731</v>
          </cell>
          <cell r="O20096">
            <v>50000</v>
          </cell>
        </row>
        <row r="20097">
          <cell r="H20097">
            <v>6</v>
          </cell>
          <cell r="M20097" t="str">
            <v>4731</v>
          </cell>
          <cell r="O20097">
            <v>60000</v>
          </cell>
        </row>
        <row r="20098">
          <cell r="H20098">
            <v>6</v>
          </cell>
          <cell r="M20098" t="str">
            <v>4731</v>
          </cell>
          <cell r="O20098">
            <v>40000</v>
          </cell>
        </row>
        <row r="20099">
          <cell r="H20099">
            <v>6</v>
          </cell>
          <cell r="M20099" t="str">
            <v>1001</v>
          </cell>
          <cell r="P20099">
            <v>110000</v>
          </cell>
        </row>
        <row r="20100">
          <cell r="H20100">
            <v>6</v>
          </cell>
          <cell r="M20100" t="str">
            <v>1001</v>
          </cell>
          <cell r="P20100">
            <v>50000</v>
          </cell>
        </row>
        <row r="20101">
          <cell r="H20101">
            <v>6</v>
          </cell>
          <cell r="M20101" t="str">
            <v>1001</v>
          </cell>
          <cell r="P20101">
            <v>60000</v>
          </cell>
        </row>
        <row r="20102">
          <cell r="H20102">
            <v>6</v>
          </cell>
          <cell r="M20102" t="str">
            <v>1001</v>
          </cell>
          <cell r="P20102">
            <v>40000</v>
          </cell>
        </row>
        <row r="20103">
          <cell r="H20103">
            <v>6</v>
          </cell>
          <cell r="M20103" t="str">
            <v>4730</v>
          </cell>
          <cell r="O20103">
            <v>13500</v>
          </cell>
        </row>
        <row r="20104">
          <cell r="H20104">
            <v>6</v>
          </cell>
          <cell r="M20104" t="str">
            <v>4730</v>
          </cell>
          <cell r="O20104">
            <v>5000</v>
          </cell>
        </row>
        <row r="20105">
          <cell r="H20105">
            <v>6</v>
          </cell>
          <cell r="M20105" t="str">
            <v>1001</v>
          </cell>
          <cell r="P20105">
            <v>13500</v>
          </cell>
        </row>
        <row r="20106">
          <cell r="H20106">
            <v>6</v>
          </cell>
          <cell r="M20106" t="str">
            <v>1001</v>
          </cell>
          <cell r="P20106">
            <v>5000</v>
          </cell>
        </row>
        <row r="20107">
          <cell r="H20107">
            <v>6</v>
          </cell>
          <cell r="M20107" t="str">
            <v>4730.08</v>
          </cell>
          <cell r="O20107">
            <v>32000</v>
          </cell>
        </row>
        <row r="20108">
          <cell r="H20108">
            <v>6</v>
          </cell>
          <cell r="M20108" t="str">
            <v>1001</v>
          </cell>
          <cell r="P20108">
            <v>32000</v>
          </cell>
        </row>
        <row r="20109">
          <cell r="H20109">
            <v>6</v>
          </cell>
          <cell r="M20109" t="str">
            <v>1001</v>
          </cell>
          <cell r="O20109">
            <v>4000</v>
          </cell>
        </row>
        <row r="20110">
          <cell r="H20110">
            <v>6</v>
          </cell>
          <cell r="M20110" t="str">
            <v>4940</v>
          </cell>
          <cell r="O20110">
            <v>131</v>
          </cell>
        </row>
        <row r="20111">
          <cell r="H20111">
            <v>6</v>
          </cell>
          <cell r="M20111" t="str">
            <v>1041.182</v>
          </cell>
          <cell r="P20111">
            <v>4131</v>
          </cell>
        </row>
        <row r="20112">
          <cell r="H20112">
            <v>6</v>
          </cell>
          <cell r="M20112" t="str">
            <v>4731</v>
          </cell>
          <cell r="O20112">
            <v>45000</v>
          </cell>
        </row>
        <row r="20113">
          <cell r="H20113">
            <v>6</v>
          </cell>
          <cell r="M20113" t="str">
            <v>1001</v>
          </cell>
          <cell r="P20113">
            <v>45000</v>
          </cell>
        </row>
        <row r="20114">
          <cell r="H20114">
            <v>6</v>
          </cell>
          <cell r="M20114" t="str">
            <v>4846</v>
          </cell>
          <cell r="O20114">
            <v>420000</v>
          </cell>
        </row>
        <row r="20115">
          <cell r="H20115">
            <v>6</v>
          </cell>
          <cell r="M20115" t="str">
            <v>1001</v>
          </cell>
          <cell r="P20115">
            <v>420000</v>
          </cell>
        </row>
        <row r="20116">
          <cell r="H20116">
            <v>6</v>
          </cell>
          <cell r="M20116" t="str">
            <v>4730</v>
          </cell>
          <cell r="O20116">
            <v>17500</v>
          </cell>
        </row>
        <row r="20117">
          <cell r="H20117">
            <v>6</v>
          </cell>
          <cell r="M20117" t="str">
            <v>4732</v>
          </cell>
          <cell r="O20117">
            <v>100000</v>
          </cell>
        </row>
        <row r="20118">
          <cell r="H20118">
            <v>6</v>
          </cell>
          <cell r="M20118" t="str">
            <v>4730</v>
          </cell>
          <cell r="O20118">
            <v>4000</v>
          </cell>
        </row>
        <row r="20119">
          <cell r="H20119">
            <v>6</v>
          </cell>
          <cell r="M20119" t="str">
            <v>1001</v>
          </cell>
          <cell r="P20119">
            <v>17500</v>
          </cell>
        </row>
        <row r="20120">
          <cell r="H20120">
            <v>6</v>
          </cell>
          <cell r="M20120" t="str">
            <v>1001</v>
          </cell>
          <cell r="P20120">
            <v>100000</v>
          </cell>
        </row>
        <row r="20121">
          <cell r="H20121">
            <v>6</v>
          </cell>
          <cell r="M20121" t="str">
            <v>1001</v>
          </cell>
          <cell r="P20121">
            <v>4000</v>
          </cell>
        </row>
        <row r="20122">
          <cell r="H20122">
            <v>6</v>
          </cell>
          <cell r="M20122" t="str">
            <v>4732.04</v>
          </cell>
          <cell r="O20122">
            <v>30000</v>
          </cell>
        </row>
        <row r="20123">
          <cell r="H20123">
            <v>6</v>
          </cell>
          <cell r="M20123" t="str">
            <v>4730.04</v>
          </cell>
          <cell r="O20123">
            <v>3000</v>
          </cell>
        </row>
        <row r="20124">
          <cell r="H20124">
            <v>6</v>
          </cell>
          <cell r="M20124" t="str">
            <v>1001</v>
          </cell>
          <cell r="P20124">
            <v>30000</v>
          </cell>
        </row>
        <row r="20125">
          <cell r="H20125">
            <v>6</v>
          </cell>
          <cell r="M20125" t="str">
            <v>1001</v>
          </cell>
          <cell r="P20125">
            <v>3000</v>
          </cell>
        </row>
        <row r="20126">
          <cell r="H20126">
            <v>6</v>
          </cell>
          <cell r="M20126" t="str">
            <v>4731</v>
          </cell>
          <cell r="O20126">
            <v>552000</v>
          </cell>
        </row>
        <row r="20127">
          <cell r="H20127">
            <v>6</v>
          </cell>
          <cell r="M20127" t="str">
            <v>4731</v>
          </cell>
          <cell r="O20127">
            <v>44000</v>
          </cell>
        </row>
        <row r="20128">
          <cell r="H20128">
            <v>6</v>
          </cell>
          <cell r="M20128" t="str">
            <v>1001</v>
          </cell>
          <cell r="P20128">
            <v>552000</v>
          </cell>
        </row>
        <row r="20129">
          <cell r="H20129">
            <v>6</v>
          </cell>
          <cell r="M20129" t="str">
            <v>1001</v>
          </cell>
          <cell r="P20129">
            <v>44000</v>
          </cell>
        </row>
        <row r="20130">
          <cell r="H20130">
            <v>6</v>
          </cell>
          <cell r="M20130" t="str">
            <v>4730</v>
          </cell>
          <cell r="O20130">
            <v>4500</v>
          </cell>
        </row>
        <row r="20131">
          <cell r="H20131">
            <v>6</v>
          </cell>
          <cell r="M20131" t="str">
            <v>4730</v>
          </cell>
          <cell r="O20131">
            <v>2000</v>
          </cell>
        </row>
        <row r="20132">
          <cell r="H20132">
            <v>6</v>
          </cell>
          <cell r="M20132" t="str">
            <v>1001</v>
          </cell>
          <cell r="P20132">
            <v>4500</v>
          </cell>
        </row>
        <row r="20133">
          <cell r="H20133">
            <v>6</v>
          </cell>
          <cell r="M20133" t="str">
            <v>1001</v>
          </cell>
          <cell r="P20133">
            <v>2000</v>
          </cell>
        </row>
        <row r="20134">
          <cell r="H20134">
            <v>6</v>
          </cell>
          <cell r="M20134" t="str">
            <v>4732</v>
          </cell>
          <cell r="O20134">
            <v>10000</v>
          </cell>
        </row>
        <row r="20135">
          <cell r="H20135">
            <v>6</v>
          </cell>
          <cell r="M20135" t="str">
            <v>1001</v>
          </cell>
          <cell r="P20135">
            <v>10000</v>
          </cell>
        </row>
        <row r="20136">
          <cell r="H20136">
            <v>6</v>
          </cell>
          <cell r="M20136" t="str">
            <v>4846</v>
          </cell>
          <cell r="O20136">
            <v>120000</v>
          </cell>
        </row>
        <row r="20137">
          <cell r="H20137">
            <v>6</v>
          </cell>
          <cell r="M20137" t="str">
            <v>1001</v>
          </cell>
          <cell r="P20137">
            <v>120000</v>
          </cell>
        </row>
        <row r="20138">
          <cell r="H20138">
            <v>6</v>
          </cell>
          <cell r="M20138" t="str">
            <v>4832</v>
          </cell>
          <cell r="O20138">
            <v>98000</v>
          </cell>
        </row>
        <row r="20139">
          <cell r="H20139">
            <v>6</v>
          </cell>
          <cell r="M20139" t="str">
            <v>4832</v>
          </cell>
          <cell r="O20139">
            <v>98000</v>
          </cell>
        </row>
        <row r="20140">
          <cell r="H20140">
            <v>6</v>
          </cell>
          <cell r="M20140" t="str">
            <v>1001</v>
          </cell>
          <cell r="P20140">
            <v>98000</v>
          </cell>
        </row>
        <row r="20141">
          <cell r="H20141">
            <v>6</v>
          </cell>
          <cell r="M20141" t="str">
            <v>1001</v>
          </cell>
          <cell r="P20141">
            <v>98000</v>
          </cell>
        </row>
        <row r="20142">
          <cell r="H20142">
            <v>6</v>
          </cell>
          <cell r="M20142" t="str">
            <v>4732</v>
          </cell>
          <cell r="O20142">
            <v>10000</v>
          </cell>
        </row>
        <row r="20143">
          <cell r="H20143">
            <v>6</v>
          </cell>
          <cell r="M20143" t="str">
            <v>1001</v>
          </cell>
          <cell r="P20143">
            <v>10000</v>
          </cell>
        </row>
        <row r="20144">
          <cell r="H20144">
            <v>6</v>
          </cell>
          <cell r="M20144" t="str">
            <v>4846</v>
          </cell>
          <cell r="O20144">
            <v>375000</v>
          </cell>
        </row>
        <row r="20145">
          <cell r="H20145">
            <v>6</v>
          </cell>
          <cell r="M20145" t="str">
            <v>1001</v>
          </cell>
          <cell r="P20145">
            <v>375000</v>
          </cell>
        </row>
        <row r="20146">
          <cell r="H20146">
            <v>6</v>
          </cell>
          <cell r="M20146" t="str">
            <v>4870.01</v>
          </cell>
          <cell r="O20146">
            <v>1236200</v>
          </cell>
        </row>
        <row r="20147">
          <cell r="H20147">
            <v>6</v>
          </cell>
          <cell r="M20147" t="str">
            <v>1001</v>
          </cell>
          <cell r="P20147">
            <v>1236200</v>
          </cell>
        </row>
        <row r="20148">
          <cell r="H20148">
            <v>6</v>
          </cell>
          <cell r="M20148" t="str">
            <v>4860</v>
          </cell>
          <cell r="O20148">
            <v>600000</v>
          </cell>
        </row>
        <row r="20149">
          <cell r="H20149">
            <v>6</v>
          </cell>
          <cell r="M20149" t="str">
            <v>4860</v>
          </cell>
          <cell r="O20149">
            <v>600000</v>
          </cell>
        </row>
        <row r="20150">
          <cell r="H20150">
            <v>6</v>
          </cell>
          <cell r="M20150" t="str">
            <v>1001</v>
          </cell>
          <cell r="P20150">
            <v>600000</v>
          </cell>
        </row>
        <row r="20151">
          <cell r="H20151">
            <v>6</v>
          </cell>
          <cell r="M20151" t="str">
            <v>1001</v>
          </cell>
          <cell r="P20151">
            <v>600000</v>
          </cell>
        </row>
        <row r="20152">
          <cell r="H20152">
            <v>6</v>
          </cell>
          <cell r="M20152" t="str">
            <v>4517</v>
          </cell>
          <cell r="O20152">
            <v>2000000</v>
          </cell>
        </row>
        <row r="20153">
          <cell r="H20153">
            <v>6</v>
          </cell>
          <cell r="M20153" t="str">
            <v>1001</v>
          </cell>
          <cell r="P20153">
            <v>2000000</v>
          </cell>
        </row>
        <row r="20154">
          <cell r="H20154">
            <v>6</v>
          </cell>
          <cell r="M20154" t="str">
            <v>4732</v>
          </cell>
          <cell r="O20154">
            <v>10000</v>
          </cell>
        </row>
        <row r="20155">
          <cell r="H20155">
            <v>6</v>
          </cell>
          <cell r="M20155" t="str">
            <v>1001</v>
          </cell>
          <cell r="P20155">
            <v>10000</v>
          </cell>
        </row>
        <row r="20156">
          <cell r="H20156">
            <v>6</v>
          </cell>
          <cell r="M20156" t="str">
            <v>4730.08</v>
          </cell>
          <cell r="O20156">
            <v>8000</v>
          </cell>
        </row>
        <row r="20157">
          <cell r="H20157">
            <v>6</v>
          </cell>
          <cell r="M20157" t="str">
            <v>4732.08</v>
          </cell>
          <cell r="O20157">
            <v>150000</v>
          </cell>
        </row>
        <row r="20158">
          <cell r="H20158">
            <v>6</v>
          </cell>
          <cell r="M20158" t="str">
            <v>1001</v>
          </cell>
          <cell r="P20158">
            <v>8000</v>
          </cell>
        </row>
        <row r="20159">
          <cell r="H20159">
            <v>6</v>
          </cell>
          <cell r="M20159" t="str">
            <v>1001</v>
          </cell>
          <cell r="P20159">
            <v>150000</v>
          </cell>
        </row>
        <row r="20160">
          <cell r="H20160">
            <v>6</v>
          </cell>
          <cell r="M20160" t="str">
            <v>4730</v>
          </cell>
          <cell r="O20160">
            <v>720000</v>
          </cell>
        </row>
        <row r="20161">
          <cell r="H20161">
            <v>6</v>
          </cell>
          <cell r="M20161" t="str">
            <v>1001</v>
          </cell>
          <cell r="P20161">
            <v>720000</v>
          </cell>
        </row>
        <row r="20162">
          <cell r="H20162">
            <v>6</v>
          </cell>
          <cell r="M20162" t="str">
            <v>4731</v>
          </cell>
          <cell r="O20162">
            <v>343800</v>
          </cell>
        </row>
        <row r="20163">
          <cell r="H20163">
            <v>6</v>
          </cell>
          <cell r="M20163" t="str">
            <v>4731</v>
          </cell>
          <cell r="O20163">
            <v>108000</v>
          </cell>
        </row>
        <row r="20164">
          <cell r="H20164">
            <v>6</v>
          </cell>
          <cell r="M20164" t="str">
            <v>1001</v>
          </cell>
          <cell r="P20164">
            <v>343800</v>
          </cell>
        </row>
        <row r="20165">
          <cell r="H20165">
            <v>6</v>
          </cell>
          <cell r="M20165" t="str">
            <v>1001</v>
          </cell>
          <cell r="P20165">
            <v>108000</v>
          </cell>
        </row>
        <row r="20166">
          <cell r="H20166">
            <v>6</v>
          </cell>
          <cell r="M20166" t="str">
            <v>4730</v>
          </cell>
          <cell r="O20166">
            <v>6500</v>
          </cell>
        </row>
        <row r="20167">
          <cell r="H20167">
            <v>6</v>
          </cell>
          <cell r="M20167" t="str">
            <v>4730</v>
          </cell>
          <cell r="O20167">
            <v>5000</v>
          </cell>
        </row>
        <row r="20168">
          <cell r="H20168">
            <v>6</v>
          </cell>
          <cell r="M20168" t="str">
            <v>1001</v>
          </cell>
          <cell r="P20168">
            <v>6500</v>
          </cell>
        </row>
        <row r="20169">
          <cell r="H20169">
            <v>6</v>
          </cell>
          <cell r="M20169" t="str">
            <v>1001</v>
          </cell>
          <cell r="P20169">
            <v>5000</v>
          </cell>
        </row>
        <row r="20170">
          <cell r="H20170">
            <v>6</v>
          </cell>
          <cell r="M20170" t="str">
            <v>4730.01</v>
          </cell>
          <cell r="O20170">
            <v>8500</v>
          </cell>
        </row>
        <row r="20171">
          <cell r="H20171">
            <v>6</v>
          </cell>
          <cell r="M20171" t="str">
            <v>4730.01</v>
          </cell>
          <cell r="O20171">
            <v>2000</v>
          </cell>
        </row>
        <row r="20172">
          <cell r="H20172">
            <v>6</v>
          </cell>
          <cell r="M20172" t="str">
            <v>4732</v>
          </cell>
          <cell r="O20172">
            <v>150000</v>
          </cell>
        </row>
        <row r="20173">
          <cell r="H20173">
            <v>6</v>
          </cell>
          <cell r="M20173" t="str">
            <v>1001</v>
          </cell>
          <cell r="P20173">
            <v>8500</v>
          </cell>
        </row>
        <row r="20174">
          <cell r="H20174">
            <v>6</v>
          </cell>
          <cell r="M20174" t="str">
            <v>1001</v>
          </cell>
          <cell r="P20174">
            <v>2000</v>
          </cell>
        </row>
        <row r="20175">
          <cell r="H20175">
            <v>6</v>
          </cell>
          <cell r="M20175" t="str">
            <v>1001</v>
          </cell>
          <cell r="P20175">
            <v>150000</v>
          </cell>
        </row>
        <row r="20176">
          <cell r="H20176">
            <v>6</v>
          </cell>
          <cell r="M20176" t="str">
            <v>4730.08</v>
          </cell>
          <cell r="O20176">
            <v>114000</v>
          </cell>
        </row>
        <row r="20177">
          <cell r="H20177">
            <v>6</v>
          </cell>
          <cell r="M20177" t="str">
            <v>4732.08</v>
          </cell>
          <cell r="O20177">
            <v>200000</v>
          </cell>
        </row>
        <row r="20178">
          <cell r="H20178">
            <v>6</v>
          </cell>
          <cell r="M20178" t="str">
            <v>4730</v>
          </cell>
          <cell r="O20178">
            <v>4000</v>
          </cell>
        </row>
        <row r="20179">
          <cell r="H20179">
            <v>6</v>
          </cell>
          <cell r="M20179" t="str">
            <v>4872.08</v>
          </cell>
          <cell r="O20179">
            <v>129500</v>
          </cell>
        </row>
        <row r="20180">
          <cell r="H20180">
            <v>6</v>
          </cell>
          <cell r="M20180" t="str">
            <v>1001</v>
          </cell>
          <cell r="P20180">
            <v>114000</v>
          </cell>
        </row>
        <row r="20181">
          <cell r="H20181">
            <v>6</v>
          </cell>
          <cell r="M20181" t="str">
            <v>1001</v>
          </cell>
          <cell r="P20181">
            <v>200000</v>
          </cell>
        </row>
        <row r="20182">
          <cell r="H20182">
            <v>6</v>
          </cell>
          <cell r="M20182" t="str">
            <v>1001</v>
          </cell>
          <cell r="P20182">
            <v>4000</v>
          </cell>
        </row>
        <row r="20183">
          <cell r="H20183">
            <v>6</v>
          </cell>
          <cell r="M20183" t="str">
            <v>1001</v>
          </cell>
          <cell r="P20183">
            <v>129500</v>
          </cell>
        </row>
        <row r="20184">
          <cell r="H20184">
            <v>6</v>
          </cell>
          <cell r="M20184" t="str">
            <v>4843</v>
          </cell>
          <cell r="O20184">
            <v>140000</v>
          </cell>
        </row>
        <row r="20185">
          <cell r="H20185">
            <v>6</v>
          </cell>
          <cell r="M20185" t="str">
            <v>4843</v>
          </cell>
          <cell r="O20185">
            <v>147500</v>
          </cell>
        </row>
        <row r="20186">
          <cell r="H20186">
            <v>6</v>
          </cell>
          <cell r="M20186" t="str">
            <v>4843</v>
          </cell>
          <cell r="O20186">
            <v>57500</v>
          </cell>
        </row>
        <row r="20187">
          <cell r="H20187">
            <v>6</v>
          </cell>
          <cell r="M20187" t="str">
            <v>4843</v>
          </cell>
          <cell r="O20187">
            <v>19000</v>
          </cell>
        </row>
        <row r="20188">
          <cell r="H20188">
            <v>6</v>
          </cell>
          <cell r="M20188" t="str">
            <v>4843</v>
          </cell>
          <cell r="O20188">
            <v>90000</v>
          </cell>
        </row>
        <row r="20189">
          <cell r="H20189">
            <v>6</v>
          </cell>
          <cell r="M20189" t="str">
            <v>4843</v>
          </cell>
          <cell r="O20189">
            <v>24000</v>
          </cell>
        </row>
        <row r="20190">
          <cell r="H20190">
            <v>6</v>
          </cell>
          <cell r="M20190" t="str">
            <v>4843</v>
          </cell>
          <cell r="O20190">
            <v>88000</v>
          </cell>
        </row>
        <row r="20191">
          <cell r="H20191">
            <v>6</v>
          </cell>
          <cell r="M20191" t="str">
            <v>1001</v>
          </cell>
          <cell r="P20191">
            <v>140000</v>
          </cell>
        </row>
        <row r="20192">
          <cell r="H20192">
            <v>6</v>
          </cell>
          <cell r="M20192" t="str">
            <v>1001</v>
          </cell>
          <cell r="P20192">
            <v>147500</v>
          </cell>
        </row>
        <row r="20193">
          <cell r="H20193">
            <v>6</v>
          </cell>
          <cell r="M20193" t="str">
            <v>1001</v>
          </cell>
          <cell r="P20193">
            <v>57500</v>
          </cell>
        </row>
        <row r="20194">
          <cell r="H20194">
            <v>6</v>
          </cell>
          <cell r="M20194" t="str">
            <v>1001</v>
          </cell>
          <cell r="P20194">
            <v>19000</v>
          </cell>
        </row>
        <row r="20195">
          <cell r="H20195">
            <v>6</v>
          </cell>
          <cell r="M20195" t="str">
            <v>1001</v>
          </cell>
          <cell r="P20195">
            <v>90000</v>
          </cell>
        </row>
        <row r="20196">
          <cell r="H20196">
            <v>6</v>
          </cell>
          <cell r="M20196" t="str">
            <v>1001</v>
          </cell>
          <cell r="P20196">
            <v>24000</v>
          </cell>
        </row>
        <row r="20197">
          <cell r="H20197">
            <v>6</v>
          </cell>
          <cell r="M20197" t="str">
            <v>1001</v>
          </cell>
          <cell r="P20197">
            <v>88000</v>
          </cell>
        </row>
        <row r="20198">
          <cell r="H20198">
            <v>6</v>
          </cell>
          <cell r="M20198" t="str">
            <v>1001</v>
          </cell>
          <cell r="O20198">
            <v>10000000</v>
          </cell>
        </row>
        <row r="20199">
          <cell r="H20199">
            <v>6</v>
          </cell>
          <cell r="M20199" t="str">
            <v>1015</v>
          </cell>
          <cell r="P20199">
            <v>10000000</v>
          </cell>
        </row>
        <row r="20200">
          <cell r="H20200">
            <v>6</v>
          </cell>
          <cell r="M20200" t="str">
            <v>4731</v>
          </cell>
          <cell r="O20200">
            <v>40000</v>
          </cell>
        </row>
        <row r="20201">
          <cell r="H20201">
            <v>6</v>
          </cell>
          <cell r="M20201" t="str">
            <v>1001</v>
          </cell>
          <cell r="P20201">
            <v>40000</v>
          </cell>
        </row>
        <row r="20202">
          <cell r="H20202">
            <v>6</v>
          </cell>
          <cell r="M20202" t="str">
            <v>4730</v>
          </cell>
          <cell r="O20202">
            <v>4500</v>
          </cell>
        </row>
        <row r="20203">
          <cell r="H20203">
            <v>6</v>
          </cell>
          <cell r="M20203" t="str">
            <v>4730</v>
          </cell>
          <cell r="O20203">
            <v>2000</v>
          </cell>
        </row>
        <row r="20204">
          <cell r="H20204">
            <v>6</v>
          </cell>
          <cell r="M20204" t="str">
            <v>1001</v>
          </cell>
          <cell r="P20204">
            <v>4500</v>
          </cell>
        </row>
        <row r="20205">
          <cell r="H20205">
            <v>6</v>
          </cell>
          <cell r="M20205" t="str">
            <v>1001</v>
          </cell>
          <cell r="P20205">
            <v>2000</v>
          </cell>
        </row>
        <row r="20206">
          <cell r="H20206">
            <v>6</v>
          </cell>
          <cell r="M20206" t="str">
            <v>4730.02</v>
          </cell>
          <cell r="O20206">
            <v>15166.66</v>
          </cell>
        </row>
        <row r="20207">
          <cell r="H20207">
            <v>6</v>
          </cell>
          <cell r="M20207" t="str">
            <v>4730.06</v>
          </cell>
          <cell r="O20207">
            <v>15166.67</v>
          </cell>
        </row>
        <row r="20208">
          <cell r="H20208">
            <v>6</v>
          </cell>
          <cell r="M20208" t="str">
            <v>4730.03</v>
          </cell>
          <cell r="O20208">
            <v>15166.67</v>
          </cell>
        </row>
        <row r="20209">
          <cell r="H20209">
            <v>6</v>
          </cell>
          <cell r="M20209" t="str">
            <v>1001</v>
          </cell>
          <cell r="P20209">
            <v>15166.66</v>
          </cell>
        </row>
        <row r="20210">
          <cell r="H20210">
            <v>6</v>
          </cell>
          <cell r="M20210" t="str">
            <v>1001</v>
          </cell>
          <cell r="P20210">
            <v>15166.67</v>
          </cell>
        </row>
        <row r="20211">
          <cell r="H20211">
            <v>6</v>
          </cell>
          <cell r="M20211" t="str">
            <v>1001</v>
          </cell>
          <cell r="P20211">
            <v>15166.67</v>
          </cell>
        </row>
        <row r="20212">
          <cell r="H20212">
            <v>6</v>
          </cell>
          <cell r="M20212" t="str">
            <v>4731</v>
          </cell>
          <cell r="O20212">
            <v>11000</v>
          </cell>
        </row>
        <row r="20213">
          <cell r="H20213">
            <v>6</v>
          </cell>
          <cell r="M20213" t="str">
            <v>4731</v>
          </cell>
          <cell r="O20213">
            <v>22000</v>
          </cell>
        </row>
        <row r="20214">
          <cell r="H20214">
            <v>6</v>
          </cell>
          <cell r="M20214" t="str">
            <v>4731</v>
          </cell>
          <cell r="O20214">
            <v>19000</v>
          </cell>
        </row>
        <row r="20215">
          <cell r="H20215">
            <v>6</v>
          </cell>
          <cell r="M20215" t="str">
            <v>1001</v>
          </cell>
          <cell r="P20215">
            <v>11000</v>
          </cell>
        </row>
        <row r="20216">
          <cell r="H20216">
            <v>6</v>
          </cell>
          <cell r="M20216" t="str">
            <v>1001</v>
          </cell>
          <cell r="P20216">
            <v>22000</v>
          </cell>
        </row>
        <row r="20217">
          <cell r="H20217">
            <v>6</v>
          </cell>
          <cell r="M20217" t="str">
            <v>1001</v>
          </cell>
          <cell r="P20217">
            <v>19000</v>
          </cell>
        </row>
        <row r="20218">
          <cell r="H20218">
            <v>6</v>
          </cell>
          <cell r="M20218" t="str">
            <v>4731</v>
          </cell>
          <cell r="O20218">
            <v>204000</v>
          </cell>
        </row>
        <row r="20219">
          <cell r="H20219">
            <v>6</v>
          </cell>
          <cell r="M20219" t="str">
            <v>4731</v>
          </cell>
          <cell r="O20219">
            <v>18000</v>
          </cell>
        </row>
        <row r="20220">
          <cell r="H20220">
            <v>6</v>
          </cell>
          <cell r="M20220" t="str">
            <v>1001</v>
          </cell>
          <cell r="P20220">
            <v>204000</v>
          </cell>
        </row>
        <row r="20221">
          <cell r="H20221">
            <v>6</v>
          </cell>
          <cell r="M20221" t="str">
            <v>1001</v>
          </cell>
          <cell r="P20221">
            <v>18000</v>
          </cell>
        </row>
        <row r="20222">
          <cell r="H20222">
            <v>6</v>
          </cell>
          <cell r="M20222" t="str">
            <v>4732.04</v>
          </cell>
          <cell r="O20222">
            <v>30000</v>
          </cell>
        </row>
        <row r="20223">
          <cell r="H20223">
            <v>6</v>
          </cell>
          <cell r="M20223" t="str">
            <v>4730.04</v>
          </cell>
          <cell r="O20223">
            <v>3000</v>
          </cell>
        </row>
        <row r="20224">
          <cell r="H20224">
            <v>6</v>
          </cell>
          <cell r="M20224" t="str">
            <v>4731</v>
          </cell>
          <cell r="O20224">
            <v>15000</v>
          </cell>
        </row>
        <row r="20225">
          <cell r="H20225">
            <v>6</v>
          </cell>
          <cell r="M20225" t="str">
            <v>1001</v>
          </cell>
          <cell r="P20225">
            <v>30000</v>
          </cell>
        </row>
        <row r="20226">
          <cell r="H20226">
            <v>6</v>
          </cell>
          <cell r="M20226" t="str">
            <v>1001</v>
          </cell>
          <cell r="P20226">
            <v>3000</v>
          </cell>
        </row>
        <row r="20227">
          <cell r="H20227">
            <v>6</v>
          </cell>
          <cell r="M20227" t="str">
            <v>1001</v>
          </cell>
          <cell r="P20227">
            <v>15000</v>
          </cell>
        </row>
        <row r="20228">
          <cell r="H20228">
            <v>6</v>
          </cell>
          <cell r="M20228" t="str">
            <v>4730</v>
          </cell>
          <cell r="O20228">
            <v>11500</v>
          </cell>
        </row>
        <row r="20229">
          <cell r="H20229">
            <v>6</v>
          </cell>
          <cell r="M20229" t="str">
            <v>4732</v>
          </cell>
          <cell r="O20229">
            <v>100000</v>
          </cell>
        </row>
        <row r="20230">
          <cell r="H20230">
            <v>6</v>
          </cell>
          <cell r="M20230" t="str">
            <v>4730</v>
          </cell>
          <cell r="O20230">
            <v>4000</v>
          </cell>
        </row>
        <row r="20231">
          <cell r="H20231">
            <v>6</v>
          </cell>
          <cell r="M20231" t="str">
            <v>1001</v>
          </cell>
          <cell r="P20231">
            <v>11500</v>
          </cell>
        </row>
        <row r="20232">
          <cell r="H20232">
            <v>6</v>
          </cell>
          <cell r="M20232" t="str">
            <v>1001</v>
          </cell>
          <cell r="P20232">
            <v>100000</v>
          </cell>
        </row>
        <row r="20233">
          <cell r="H20233">
            <v>6</v>
          </cell>
          <cell r="M20233" t="str">
            <v>1001</v>
          </cell>
          <cell r="P20233">
            <v>4000</v>
          </cell>
        </row>
        <row r="20234">
          <cell r="H20234">
            <v>6</v>
          </cell>
          <cell r="M20234" t="str">
            <v>4732</v>
          </cell>
          <cell r="O20234">
            <v>100000</v>
          </cell>
        </row>
        <row r="20235">
          <cell r="H20235">
            <v>6</v>
          </cell>
          <cell r="M20235" t="str">
            <v>1001</v>
          </cell>
          <cell r="P20235">
            <v>100000</v>
          </cell>
        </row>
        <row r="20236">
          <cell r="H20236">
            <v>6</v>
          </cell>
          <cell r="M20236" t="str">
            <v>4731</v>
          </cell>
          <cell r="O20236">
            <v>19000</v>
          </cell>
        </row>
        <row r="20237">
          <cell r="H20237">
            <v>6</v>
          </cell>
          <cell r="M20237" t="str">
            <v>4731</v>
          </cell>
          <cell r="O20237">
            <v>12500</v>
          </cell>
        </row>
        <row r="20238">
          <cell r="H20238">
            <v>6</v>
          </cell>
          <cell r="M20238" t="str">
            <v>4731</v>
          </cell>
          <cell r="O20238">
            <v>22000</v>
          </cell>
        </row>
        <row r="20239">
          <cell r="H20239">
            <v>6</v>
          </cell>
          <cell r="M20239" t="str">
            <v>4731</v>
          </cell>
          <cell r="O20239">
            <v>13000</v>
          </cell>
        </row>
        <row r="20240">
          <cell r="H20240">
            <v>6</v>
          </cell>
          <cell r="M20240" t="str">
            <v>1001</v>
          </cell>
          <cell r="P20240">
            <v>19000</v>
          </cell>
        </row>
        <row r="20241">
          <cell r="H20241">
            <v>6</v>
          </cell>
          <cell r="M20241" t="str">
            <v>1001</v>
          </cell>
          <cell r="P20241">
            <v>12500</v>
          </cell>
        </row>
        <row r="20242">
          <cell r="H20242">
            <v>6</v>
          </cell>
          <cell r="M20242" t="str">
            <v>1001</v>
          </cell>
          <cell r="P20242">
            <v>22000</v>
          </cell>
        </row>
        <row r="20243">
          <cell r="H20243">
            <v>6</v>
          </cell>
          <cell r="M20243" t="str">
            <v>1001</v>
          </cell>
          <cell r="P20243">
            <v>13000</v>
          </cell>
        </row>
        <row r="20244">
          <cell r="H20244">
            <v>6</v>
          </cell>
          <cell r="M20244" t="str">
            <v>4732</v>
          </cell>
          <cell r="O20244">
            <v>10000</v>
          </cell>
        </row>
        <row r="20245">
          <cell r="H20245">
            <v>6</v>
          </cell>
          <cell r="M20245" t="str">
            <v>4730</v>
          </cell>
          <cell r="O20245">
            <v>1000</v>
          </cell>
        </row>
        <row r="20246">
          <cell r="H20246">
            <v>6</v>
          </cell>
          <cell r="M20246" t="str">
            <v>1001</v>
          </cell>
          <cell r="P20246">
            <v>10000</v>
          </cell>
        </row>
        <row r="20247">
          <cell r="H20247">
            <v>6</v>
          </cell>
          <cell r="M20247" t="str">
            <v>1001</v>
          </cell>
          <cell r="P20247">
            <v>1000</v>
          </cell>
        </row>
        <row r="20248">
          <cell r="H20248">
            <v>6</v>
          </cell>
          <cell r="M20248" t="str">
            <v>4846</v>
          </cell>
          <cell r="O20248">
            <v>20000</v>
          </cell>
        </row>
        <row r="20249">
          <cell r="H20249">
            <v>6</v>
          </cell>
          <cell r="M20249" t="str">
            <v>4846</v>
          </cell>
          <cell r="O20249">
            <v>34500</v>
          </cell>
        </row>
        <row r="20250">
          <cell r="H20250">
            <v>6</v>
          </cell>
          <cell r="M20250" t="str">
            <v>4860</v>
          </cell>
          <cell r="O20250">
            <v>8500</v>
          </cell>
        </row>
        <row r="20251">
          <cell r="H20251">
            <v>6</v>
          </cell>
          <cell r="M20251" t="str">
            <v>1001</v>
          </cell>
          <cell r="P20251">
            <v>20000</v>
          </cell>
        </row>
        <row r="20252">
          <cell r="H20252">
            <v>6</v>
          </cell>
          <cell r="M20252" t="str">
            <v>1001</v>
          </cell>
          <cell r="P20252">
            <v>34500</v>
          </cell>
        </row>
        <row r="20253">
          <cell r="H20253">
            <v>6</v>
          </cell>
          <cell r="M20253" t="str">
            <v>1001</v>
          </cell>
          <cell r="P20253">
            <v>8500</v>
          </cell>
        </row>
        <row r="20254">
          <cell r="H20254">
            <v>6</v>
          </cell>
          <cell r="M20254" t="str">
            <v>4850.01</v>
          </cell>
          <cell r="O20254">
            <v>170500</v>
          </cell>
        </row>
        <row r="20255">
          <cell r="H20255">
            <v>6</v>
          </cell>
          <cell r="M20255" t="str">
            <v>1071</v>
          </cell>
          <cell r="O20255">
            <v>264800</v>
          </cell>
        </row>
        <row r="20256">
          <cell r="H20256">
            <v>6</v>
          </cell>
          <cell r="M20256" t="str">
            <v>1001</v>
          </cell>
          <cell r="P20256">
            <v>170500</v>
          </cell>
        </row>
        <row r="20257">
          <cell r="H20257">
            <v>6</v>
          </cell>
          <cell r="M20257" t="str">
            <v>1001</v>
          </cell>
          <cell r="P20257">
            <v>264800</v>
          </cell>
        </row>
        <row r="20258">
          <cell r="H20258">
            <v>6</v>
          </cell>
          <cell r="M20258" t="str">
            <v>4711</v>
          </cell>
          <cell r="O20258">
            <v>116900</v>
          </cell>
        </row>
        <row r="20259">
          <cell r="H20259">
            <v>6</v>
          </cell>
          <cell r="M20259" t="str">
            <v>1001</v>
          </cell>
          <cell r="P20259">
            <v>116900</v>
          </cell>
        </row>
        <row r="20260">
          <cell r="H20260">
            <v>6</v>
          </cell>
          <cell r="M20260" t="str">
            <v>4860</v>
          </cell>
          <cell r="O20260">
            <v>60000</v>
          </cell>
        </row>
        <row r="20261">
          <cell r="H20261">
            <v>6</v>
          </cell>
          <cell r="M20261" t="str">
            <v>1001</v>
          </cell>
          <cell r="P20261">
            <v>60000</v>
          </cell>
        </row>
        <row r="20262">
          <cell r="H20262">
            <v>6</v>
          </cell>
          <cell r="M20262" t="str">
            <v>4731</v>
          </cell>
          <cell r="O20262">
            <v>41600</v>
          </cell>
        </row>
        <row r="20263">
          <cell r="H20263">
            <v>6</v>
          </cell>
          <cell r="M20263" t="str">
            <v>1041.214A</v>
          </cell>
          <cell r="O20263">
            <v>65400</v>
          </cell>
        </row>
        <row r="20264">
          <cell r="H20264">
            <v>6</v>
          </cell>
          <cell r="M20264" t="str">
            <v>1001</v>
          </cell>
          <cell r="P20264">
            <v>41600</v>
          </cell>
        </row>
        <row r="20265">
          <cell r="H20265">
            <v>6</v>
          </cell>
          <cell r="M20265" t="str">
            <v>1001</v>
          </cell>
          <cell r="P20265">
            <v>65400</v>
          </cell>
        </row>
        <row r="20266">
          <cell r="H20266">
            <v>6</v>
          </cell>
          <cell r="M20266" t="str">
            <v>1050.1</v>
          </cell>
          <cell r="O20266">
            <v>7040860.7999999998</v>
          </cell>
        </row>
        <row r="20267">
          <cell r="H20267">
            <v>6</v>
          </cell>
          <cell r="M20267" t="str">
            <v>1087</v>
          </cell>
          <cell r="O20267">
            <v>704104.5</v>
          </cell>
        </row>
        <row r="20268">
          <cell r="H20268">
            <v>6</v>
          </cell>
          <cell r="M20268" t="str">
            <v>2120.80</v>
          </cell>
          <cell r="P20268">
            <v>7744965.2999999998</v>
          </cell>
        </row>
        <row r="20269">
          <cell r="H20269">
            <v>6</v>
          </cell>
          <cell r="M20269" t="str">
            <v>1050.1</v>
          </cell>
          <cell r="O20269">
            <v>11631309</v>
          </cell>
        </row>
        <row r="20270">
          <cell r="H20270">
            <v>6</v>
          </cell>
          <cell r="M20270" t="str">
            <v>1087</v>
          </cell>
          <cell r="O20270">
            <v>1163130.8999999999</v>
          </cell>
        </row>
        <row r="20271">
          <cell r="H20271">
            <v>6</v>
          </cell>
          <cell r="M20271" t="str">
            <v>2120.24</v>
          </cell>
          <cell r="P20271">
            <v>12794439.9</v>
          </cell>
        </row>
        <row r="20272">
          <cell r="H20272">
            <v>6</v>
          </cell>
          <cell r="M20272" t="str">
            <v>1050.1</v>
          </cell>
          <cell r="O20272">
            <v>7457133.5999999996</v>
          </cell>
        </row>
        <row r="20273">
          <cell r="H20273">
            <v>6</v>
          </cell>
          <cell r="M20273" t="str">
            <v>1087</v>
          </cell>
          <cell r="O20273">
            <v>745676.6</v>
          </cell>
        </row>
        <row r="20274">
          <cell r="H20274">
            <v>6</v>
          </cell>
          <cell r="M20274" t="str">
            <v>2120.80</v>
          </cell>
          <cell r="P20274">
            <v>8202810.2000000002</v>
          </cell>
        </row>
        <row r="20275">
          <cell r="H20275">
            <v>6</v>
          </cell>
          <cell r="M20275" t="str">
            <v>1050.1</v>
          </cell>
          <cell r="O20275">
            <v>37000000</v>
          </cell>
        </row>
        <row r="20276">
          <cell r="H20276">
            <v>6</v>
          </cell>
          <cell r="M20276" t="str">
            <v>1087</v>
          </cell>
          <cell r="O20276">
            <v>3700000</v>
          </cell>
        </row>
        <row r="20277">
          <cell r="H20277">
            <v>6</v>
          </cell>
          <cell r="M20277" t="str">
            <v>2120.05</v>
          </cell>
          <cell r="P20277">
            <v>40700000</v>
          </cell>
        </row>
        <row r="20278">
          <cell r="H20278">
            <v>6</v>
          </cell>
          <cell r="M20278" t="str">
            <v>1050.1</v>
          </cell>
          <cell r="O20278">
            <v>20587933.5</v>
          </cell>
        </row>
        <row r="20279">
          <cell r="H20279">
            <v>6</v>
          </cell>
          <cell r="M20279" t="str">
            <v>2122</v>
          </cell>
          <cell r="P20279">
            <v>14448977.5</v>
          </cell>
        </row>
        <row r="20280">
          <cell r="H20280">
            <v>6</v>
          </cell>
          <cell r="M20280" t="str">
            <v>2122</v>
          </cell>
          <cell r="P20280">
            <v>4503100</v>
          </cell>
        </row>
        <row r="20281">
          <cell r="H20281">
            <v>6</v>
          </cell>
          <cell r="M20281" t="str">
            <v>2120.05A</v>
          </cell>
          <cell r="P20281">
            <v>588000</v>
          </cell>
        </row>
        <row r="20282">
          <cell r="H20282">
            <v>6</v>
          </cell>
          <cell r="M20282" t="str">
            <v>2120.05B</v>
          </cell>
          <cell r="P20282">
            <v>1047856</v>
          </cell>
        </row>
        <row r="20283">
          <cell r="H20283">
            <v>6</v>
          </cell>
          <cell r="M20283" t="str">
            <v>1050.1</v>
          </cell>
          <cell r="O20283">
            <v>234395593.38</v>
          </cell>
        </row>
        <row r="20284">
          <cell r="H20284">
            <v>6</v>
          </cell>
          <cell r="M20284" t="str">
            <v>2122</v>
          </cell>
          <cell r="P20284">
            <v>213638185.80000001</v>
          </cell>
        </row>
        <row r="20285">
          <cell r="H20285">
            <v>6</v>
          </cell>
          <cell r="M20285" t="str">
            <v>2122</v>
          </cell>
          <cell r="P20285">
            <v>5154240</v>
          </cell>
        </row>
        <row r="20286">
          <cell r="H20286">
            <v>6</v>
          </cell>
          <cell r="M20286" t="str">
            <v>2120.60</v>
          </cell>
          <cell r="P20286">
            <v>9995000</v>
          </cell>
        </row>
        <row r="20287">
          <cell r="H20287">
            <v>6</v>
          </cell>
          <cell r="M20287" t="str">
            <v>2120.60A</v>
          </cell>
          <cell r="P20287">
            <v>5608167.5800000001</v>
          </cell>
        </row>
        <row r="20288">
          <cell r="H20288">
            <v>6</v>
          </cell>
          <cell r="M20288" t="str">
            <v>1050.1</v>
          </cell>
          <cell r="O20288">
            <v>378000</v>
          </cell>
        </row>
        <row r="20289">
          <cell r="H20289">
            <v>6</v>
          </cell>
          <cell r="M20289" t="str">
            <v>2120.21</v>
          </cell>
          <cell r="P20289">
            <v>378000</v>
          </cell>
        </row>
        <row r="20290">
          <cell r="H20290">
            <v>6</v>
          </cell>
          <cell r="M20290" t="str">
            <v>1050.1</v>
          </cell>
          <cell r="O20290">
            <v>93925975</v>
          </cell>
        </row>
        <row r="20291">
          <cell r="H20291">
            <v>6</v>
          </cell>
          <cell r="M20291" t="str">
            <v>1087</v>
          </cell>
          <cell r="O20291">
            <v>9392597.5</v>
          </cell>
        </row>
        <row r="20292">
          <cell r="H20292">
            <v>6</v>
          </cell>
          <cell r="M20292" t="str">
            <v>2120.40</v>
          </cell>
          <cell r="P20292">
            <v>103318572.5</v>
          </cell>
        </row>
        <row r="20293">
          <cell r="H20293">
            <v>6</v>
          </cell>
          <cell r="M20293" t="str">
            <v>1050.1</v>
          </cell>
          <cell r="O20293">
            <v>104104000</v>
          </cell>
        </row>
        <row r="20294">
          <cell r="H20294">
            <v>6</v>
          </cell>
          <cell r="M20294" t="str">
            <v>2120.30B</v>
          </cell>
          <cell r="P20294">
            <v>104104000</v>
          </cell>
        </row>
        <row r="20295">
          <cell r="H20295">
            <v>6</v>
          </cell>
          <cell r="M20295" t="str">
            <v>1050.1</v>
          </cell>
          <cell r="O20295">
            <v>25000000</v>
          </cell>
        </row>
        <row r="20296">
          <cell r="H20296">
            <v>6</v>
          </cell>
          <cell r="M20296" t="str">
            <v>1087</v>
          </cell>
          <cell r="O20296">
            <v>2500000</v>
          </cell>
        </row>
        <row r="20297">
          <cell r="H20297">
            <v>6</v>
          </cell>
          <cell r="M20297" t="str">
            <v>2120.10</v>
          </cell>
          <cell r="P20297">
            <v>27500000</v>
          </cell>
        </row>
        <row r="20298">
          <cell r="H20298">
            <v>6</v>
          </cell>
          <cell r="M20298" t="str">
            <v>1050.1</v>
          </cell>
          <cell r="O20298">
            <v>463100</v>
          </cell>
        </row>
        <row r="20299">
          <cell r="H20299">
            <v>6</v>
          </cell>
          <cell r="M20299" t="str">
            <v>1071</v>
          </cell>
          <cell r="P20299">
            <v>463100</v>
          </cell>
        </row>
        <row r="20300">
          <cell r="H20300">
            <v>6</v>
          </cell>
          <cell r="M20300" t="str">
            <v>1050.1</v>
          </cell>
          <cell r="O20300">
            <v>2220000</v>
          </cell>
        </row>
        <row r="20301">
          <cell r="H20301">
            <v>6</v>
          </cell>
          <cell r="M20301" t="str">
            <v>1087</v>
          </cell>
          <cell r="O20301">
            <v>222000</v>
          </cell>
        </row>
        <row r="20302">
          <cell r="H20302">
            <v>6</v>
          </cell>
          <cell r="M20302" t="str">
            <v>2120.52</v>
          </cell>
          <cell r="P20302">
            <v>2442000</v>
          </cell>
        </row>
        <row r="20303">
          <cell r="H20303">
            <v>6</v>
          </cell>
          <cell r="M20303" t="str">
            <v>1050.1</v>
          </cell>
          <cell r="O20303">
            <v>96891200</v>
          </cell>
        </row>
        <row r="20304">
          <cell r="H20304">
            <v>6</v>
          </cell>
          <cell r="M20304" t="str">
            <v>2120.30B</v>
          </cell>
          <cell r="P20304">
            <v>96891200</v>
          </cell>
        </row>
        <row r="20305">
          <cell r="H20305">
            <v>6</v>
          </cell>
          <cell r="M20305" t="str">
            <v>1050.1</v>
          </cell>
          <cell r="O20305">
            <v>176341229.12</v>
          </cell>
        </row>
        <row r="20306">
          <cell r="H20306">
            <v>6</v>
          </cell>
          <cell r="M20306" t="str">
            <v>1087</v>
          </cell>
          <cell r="O20306">
            <v>8410000</v>
          </cell>
        </row>
        <row r="20307">
          <cell r="H20307">
            <v>6</v>
          </cell>
          <cell r="M20307" t="str">
            <v>1082</v>
          </cell>
          <cell r="O20307">
            <v>2103000</v>
          </cell>
        </row>
        <row r="20308">
          <cell r="H20308">
            <v>6</v>
          </cell>
          <cell r="M20308" t="str">
            <v>2122</v>
          </cell>
          <cell r="P20308">
            <v>152967785.59999999</v>
          </cell>
        </row>
        <row r="20309">
          <cell r="H20309">
            <v>6</v>
          </cell>
          <cell r="M20309" t="str">
            <v>2122</v>
          </cell>
          <cell r="P20309">
            <v>7974283.5199999996</v>
          </cell>
        </row>
        <row r="20310">
          <cell r="H20310">
            <v>6</v>
          </cell>
          <cell r="M20310" t="str">
            <v>2120.63</v>
          </cell>
          <cell r="P20310">
            <v>25912160</v>
          </cell>
        </row>
        <row r="20311">
          <cell r="H20311">
            <v>6</v>
          </cell>
          <cell r="M20311" t="str">
            <v>1050.1</v>
          </cell>
          <cell r="O20311">
            <v>177353772.80000001</v>
          </cell>
        </row>
        <row r="20312">
          <cell r="H20312">
            <v>6</v>
          </cell>
          <cell r="M20312" t="str">
            <v>1087</v>
          </cell>
          <cell r="O20312">
            <v>15968000</v>
          </cell>
        </row>
        <row r="20313">
          <cell r="H20313">
            <v>6</v>
          </cell>
          <cell r="M20313" t="str">
            <v>1082</v>
          </cell>
          <cell r="O20313">
            <v>3992000</v>
          </cell>
        </row>
        <row r="20314">
          <cell r="H20314">
            <v>6</v>
          </cell>
          <cell r="M20314" t="str">
            <v>2125</v>
          </cell>
          <cell r="P20314">
            <v>151536000</v>
          </cell>
        </row>
        <row r="20315">
          <cell r="H20315">
            <v>6</v>
          </cell>
          <cell r="M20315" t="str">
            <v>2120.08A</v>
          </cell>
          <cell r="P20315">
            <v>42984000</v>
          </cell>
        </row>
        <row r="20316">
          <cell r="H20316">
            <v>6</v>
          </cell>
          <cell r="M20316" t="str">
            <v>2120.08B</v>
          </cell>
          <cell r="P20316">
            <v>2793772.8</v>
          </cell>
        </row>
        <row r="20317">
          <cell r="H20317">
            <v>6</v>
          </cell>
          <cell r="M20317" t="str">
            <v>1050.1</v>
          </cell>
          <cell r="O20317">
            <v>111256824</v>
          </cell>
        </row>
        <row r="20318">
          <cell r="H20318">
            <v>6</v>
          </cell>
          <cell r="M20318" t="str">
            <v>1087</v>
          </cell>
          <cell r="O20318">
            <v>9944000</v>
          </cell>
        </row>
        <row r="20319">
          <cell r="H20319">
            <v>6</v>
          </cell>
          <cell r="M20319" t="str">
            <v>1082</v>
          </cell>
          <cell r="O20319">
            <v>2486000</v>
          </cell>
        </row>
        <row r="20320">
          <cell r="H20320">
            <v>6</v>
          </cell>
          <cell r="M20320" t="str">
            <v>2124</v>
          </cell>
          <cell r="P20320">
            <v>94365600</v>
          </cell>
        </row>
        <row r="20321">
          <cell r="H20321">
            <v>6</v>
          </cell>
          <cell r="M20321" t="str">
            <v>2120.08A</v>
          </cell>
          <cell r="P20321">
            <v>25317000</v>
          </cell>
        </row>
        <row r="20322">
          <cell r="H20322">
            <v>6</v>
          </cell>
          <cell r="M20322" t="str">
            <v>2120.08B</v>
          </cell>
          <cell r="P20322">
            <v>4004224</v>
          </cell>
        </row>
        <row r="20323">
          <cell r="H20323">
            <v>6</v>
          </cell>
          <cell r="M20323" t="str">
            <v>1050.1</v>
          </cell>
          <cell r="O20323">
            <v>3910000</v>
          </cell>
        </row>
        <row r="20324">
          <cell r="H20324">
            <v>6</v>
          </cell>
          <cell r="M20324" t="str">
            <v>1087</v>
          </cell>
          <cell r="O20324">
            <v>391000</v>
          </cell>
        </row>
        <row r="20325">
          <cell r="H20325">
            <v>6</v>
          </cell>
          <cell r="M20325" t="str">
            <v>2120.81C</v>
          </cell>
          <cell r="P20325">
            <v>4301000</v>
          </cell>
        </row>
        <row r="20326">
          <cell r="H20326">
            <v>6</v>
          </cell>
          <cell r="M20326" t="str">
            <v>1050.1</v>
          </cell>
          <cell r="O20326">
            <v>71834854</v>
          </cell>
        </row>
        <row r="20327">
          <cell r="H20327">
            <v>6</v>
          </cell>
          <cell r="M20327" t="str">
            <v>1087</v>
          </cell>
          <cell r="O20327">
            <v>7183485.4000000004</v>
          </cell>
        </row>
        <row r="20328">
          <cell r="H20328">
            <v>6</v>
          </cell>
          <cell r="M20328" t="str">
            <v>2120.81D</v>
          </cell>
          <cell r="P20328">
            <v>79018339.400000006</v>
          </cell>
        </row>
        <row r="20329">
          <cell r="H20329">
            <v>6</v>
          </cell>
          <cell r="M20329" t="str">
            <v>1050.1</v>
          </cell>
          <cell r="O20329">
            <v>9732500</v>
          </cell>
        </row>
        <row r="20330">
          <cell r="H20330">
            <v>6</v>
          </cell>
          <cell r="M20330" t="str">
            <v>1087</v>
          </cell>
          <cell r="O20330">
            <v>973250</v>
          </cell>
        </row>
        <row r="20331">
          <cell r="H20331">
            <v>6</v>
          </cell>
          <cell r="M20331" t="str">
            <v>2120.11</v>
          </cell>
          <cell r="P20331">
            <v>10705750</v>
          </cell>
        </row>
        <row r="20332">
          <cell r="H20332">
            <v>6</v>
          </cell>
          <cell r="M20332" t="str">
            <v>1050.1</v>
          </cell>
          <cell r="O20332">
            <v>53649924.200000003</v>
          </cell>
        </row>
        <row r="20333">
          <cell r="H20333">
            <v>6</v>
          </cell>
          <cell r="M20333" t="str">
            <v>2126</v>
          </cell>
          <cell r="P20333">
            <v>52577680</v>
          </cell>
        </row>
        <row r="20334">
          <cell r="H20334">
            <v>6</v>
          </cell>
          <cell r="M20334" t="str">
            <v>2120.05A</v>
          </cell>
          <cell r="P20334">
            <v>940800</v>
          </cell>
        </row>
        <row r="20335">
          <cell r="H20335">
            <v>6</v>
          </cell>
          <cell r="M20335" t="str">
            <v>2120.05B</v>
          </cell>
          <cell r="P20335">
            <v>131444.20000000001</v>
          </cell>
        </row>
        <row r="20336">
          <cell r="H20336">
            <v>6</v>
          </cell>
          <cell r="M20336" t="str">
            <v>1050.1</v>
          </cell>
          <cell r="O20336">
            <v>5889797.5</v>
          </cell>
        </row>
        <row r="20337">
          <cell r="H20337">
            <v>6</v>
          </cell>
          <cell r="M20337" t="str">
            <v>2120.01</v>
          </cell>
          <cell r="P20337">
            <v>5889797.5</v>
          </cell>
        </row>
        <row r="20338">
          <cell r="H20338">
            <v>6</v>
          </cell>
          <cell r="M20338" t="str">
            <v>1050.1</v>
          </cell>
          <cell r="O20338">
            <v>5179355</v>
          </cell>
        </row>
        <row r="20339">
          <cell r="H20339">
            <v>6</v>
          </cell>
          <cell r="M20339" t="str">
            <v>2120.01</v>
          </cell>
          <cell r="P20339">
            <v>5179355</v>
          </cell>
        </row>
        <row r="20340">
          <cell r="H20340">
            <v>6</v>
          </cell>
          <cell r="M20340" t="str">
            <v>1050.1</v>
          </cell>
          <cell r="O20340">
            <v>281653311.19999999</v>
          </cell>
        </row>
        <row r="20341">
          <cell r="H20341">
            <v>6</v>
          </cell>
          <cell r="M20341" t="str">
            <v>1087</v>
          </cell>
          <cell r="O20341">
            <v>16316000</v>
          </cell>
        </row>
        <row r="20342">
          <cell r="H20342">
            <v>6</v>
          </cell>
          <cell r="M20342" t="str">
            <v>1082</v>
          </cell>
          <cell r="O20342">
            <v>4079000</v>
          </cell>
        </row>
        <row r="20343">
          <cell r="H20343">
            <v>6</v>
          </cell>
          <cell r="M20343" t="str">
            <v>2122</v>
          </cell>
          <cell r="P20343">
            <v>250738576.19999999</v>
          </cell>
        </row>
        <row r="20344">
          <cell r="H20344">
            <v>6</v>
          </cell>
          <cell r="M20344" t="str">
            <v>2122</v>
          </cell>
          <cell r="P20344">
            <v>8952300</v>
          </cell>
        </row>
        <row r="20345">
          <cell r="H20345">
            <v>6</v>
          </cell>
          <cell r="M20345" t="str">
            <v>2120.63</v>
          </cell>
          <cell r="P20345">
            <v>42357435</v>
          </cell>
        </row>
        <row r="20346">
          <cell r="H20346">
            <v>6</v>
          </cell>
          <cell r="M20346" t="str">
            <v>1050.1</v>
          </cell>
          <cell r="O20346">
            <v>158039522.58000001</v>
          </cell>
        </row>
        <row r="20347">
          <cell r="H20347">
            <v>6</v>
          </cell>
          <cell r="M20347" t="str">
            <v>2122</v>
          </cell>
          <cell r="P20347">
            <v>139615305</v>
          </cell>
        </row>
        <row r="20348">
          <cell r="H20348">
            <v>6</v>
          </cell>
          <cell r="M20348" t="str">
            <v>2122</v>
          </cell>
          <cell r="P20348">
            <v>6941550</v>
          </cell>
        </row>
        <row r="20349">
          <cell r="H20349">
            <v>6</v>
          </cell>
          <cell r="M20349" t="str">
            <v>2120.05A</v>
          </cell>
          <cell r="P20349">
            <v>6624800</v>
          </cell>
        </row>
        <row r="20350">
          <cell r="H20350">
            <v>6</v>
          </cell>
          <cell r="M20350" t="str">
            <v>2120.05B</v>
          </cell>
          <cell r="P20350">
            <v>4857867.58</v>
          </cell>
        </row>
        <row r="20351">
          <cell r="H20351">
            <v>6</v>
          </cell>
          <cell r="M20351" t="str">
            <v>1050.1</v>
          </cell>
          <cell r="O20351">
            <v>29905572.25</v>
          </cell>
        </row>
        <row r="20352">
          <cell r="H20352">
            <v>6</v>
          </cell>
          <cell r="M20352" t="str">
            <v>2122</v>
          </cell>
          <cell r="P20352">
            <v>23530502.25</v>
          </cell>
        </row>
        <row r="20353">
          <cell r="H20353">
            <v>6</v>
          </cell>
          <cell r="M20353" t="str">
            <v>2122</v>
          </cell>
          <cell r="P20353">
            <v>4417350</v>
          </cell>
        </row>
        <row r="20354">
          <cell r="H20354">
            <v>6</v>
          </cell>
          <cell r="M20354" t="str">
            <v>2120.05A</v>
          </cell>
          <cell r="P20354">
            <v>911400</v>
          </cell>
        </row>
        <row r="20355">
          <cell r="H20355">
            <v>6</v>
          </cell>
          <cell r="M20355" t="str">
            <v>2120.05B</v>
          </cell>
          <cell r="P20355">
            <v>1046320</v>
          </cell>
        </row>
        <row r="20356">
          <cell r="H20356">
            <v>6</v>
          </cell>
          <cell r="M20356" t="str">
            <v>1050.1</v>
          </cell>
          <cell r="O20356">
            <v>12245982</v>
          </cell>
        </row>
        <row r="20357">
          <cell r="H20357">
            <v>6</v>
          </cell>
          <cell r="M20357" t="str">
            <v>1087</v>
          </cell>
          <cell r="O20357">
            <v>1224598.2</v>
          </cell>
        </row>
        <row r="20358">
          <cell r="H20358">
            <v>6</v>
          </cell>
          <cell r="M20358" t="str">
            <v>2120.80</v>
          </cell>
          <cell r="P20358">
            <v>13470580.199999999</v>
          </cell>
        </row>
        <row r="20359">
          <cell r="H20359">
            <v>6</v>
          </cell>
          <cell r="M20359" t="str">
            <v>1050.1</v>
          </cell>
          <cell r="O20359">
            <v>45930546.75</v>
          </cell>
        </row>
        <row r="20360">
          <cell r="H20360">
            <v>6</v>
          </cell>
          <cell r="M20360" t="str">
            <v>1087</v>
          </cell>
          <cell r="O20360">
            <v>4593054.6749999998</v>
          </cell>
        </row>
        <row r="20361">
          <cell r="H20361">
            <v>6</v>
          </cell>
          <cell r="M20361" t="str">
            <v>2120.66</v>
          </cell>
          <cell r="P20361">
            <v>50523601.424999997</v>
          </cell>
        </row>
        <row r="20362">
          <cell r="H20362">
            <v>6</v>
          </cell>
          <cell r="M20362" t="str">
            <v>1050.1</v>
          </cell>
          <cell r="O20362">
            <v>55070229</v>
          </cell>
        </row>
        <row r="20363">
          <cell r="H20363">
            <v>6</v>
          </cell>
          <cell r="M20363" t="str">
            <v>1087</v>
          </cell>
          <cell r="O20363">
            <v>5507022.9000000004</v>
          </cell>
        </row>
        <row r="20364">
          <cell r="H20364">
            <v>6</v>
          </cell>
          <cell r="M20364" t="str">
            <v>2120.40</v>
          </cell>
          <cell r="P20364">
            <v>60577251.899999999</v>
          </cell>
        </row>
        <row r="20365">
          <cell r="H20365">
            <v>6</v>
          </cell>
          <cell r="M20365" t="str">
            <v>1050.1</v>
          </cell>
          <cell r="O20365">
            <v>264800</v>
          </cell>
        </row>
        <row r="20366">
          <cell r="H20366">
            <v>6</v>
          </cell>
          <cell r="M20366" t="str">
            <v>1071</v>
          </cell>
          <cell r="P20366">
            <v>264800</v>
          </cell>
        </row>
        <row r="20367">
          <cell r="H20367">
            <v>6</v>
          </cell>
          <cell r="M20367" t="str">
            <v>1050.2</v>
          </cell>
          <cell r="O20367">
            <v>107232851.09999999</v>
          </cell>
        </row>
        <row r="20368">
          <cell r="H20368">
            <v>6</v>
          </cell>
          <cell r="M20368" t="str">
            <v>1087</v>
          </cell>
          <cell r="O20368">
            <v>8070000</v>
          </cell>
        </row>
        <row r="20369">
          <cell r="H20369">
            <v>6</v>
          </cell>
          <cell r="M20369" t="str">
            <v>1082</v>
          </cell>
          <cell r="O20369">
            <v>2018000</v>
          </cell>
        </row>
        <row r="20370">
          <cell r="H20370">
            <v>6</v>
          </cell>
          <cell r="M20370" t="str">
            <v>2125</v>
          </cell>
          <cell r="P20370">
            <v>92657951.099999994</v>
          </cell>
        </row>
        <row r="20371">
          <cell r="H20371">
            <v>6</v>
          </cell>
          <cell r="M20371" t="str">
            <v>2120.08A</v>
          </cell>
          <cell r="P20371">
            <v>23640450</v>
          </cell>
        </row>
        <row r="20372">
          <cell r="H20372">
            <v>6</v>
          </cell>
          <cell r="M20372" t="str">
            <v>2120.08B</v>
          </cell>
          <cell r="P20372">
            <v>1022450</v>
          </cell>
        </row>
        <row r="20373">
          <cell r="H20373">
            <v>6</v>
          </cell>
          <cell r="M20373" t="str">
            <v>1050.2</v>
          </cell>
          <cell r="O20373">
            <v>96152130</v>
          </cell>
        </row>
        <row r="20374">
          <cell r="H20374">
            <v>6</v>
          </cell>
          <cell r="M20374" t="str">
            <v>1087</v>
          </cell>
          <cell r="O20374">
            <v>6570000</v>
          </cell>
        </row>
        <row r="20375">
          <cell r="H20375">
            <v>6</v>
          </cell>
          <cell r="M20375" t="str">
            <v>1082</v>
          </cell>
          <cell r="O20375">
            <v>1643000</v>
          </cell>
        </row>
        <row r="20376">
          <cell r="H20376">
            <v>6</v>
          </cell>
          <cell r="M20376" t="str">
            <v>2125</v>
          </cell>
          <cell r="P20376">
            <v>83317248</v>
          </cell>
        </row>
        <row r="20377">
          <cell r="H20377">
            <v>6</v>
          </cell>
          <cell r="M20377" t="str">
            <v>2120.08A</v>
          </cell>
          <cell r="P20377">
            <v>20101930</v>
          </cell>
        </row>
        <row r="20378">
          <cell r="H20378">
            <v>6</v>
          </cell>
          <cell r="M20378" t="str">
            <v>2120.08B</v>
          </cell>
          <cell r="P20378">
            <v>945952</v>
          </cell>
        </row>
        <row r="20379">
          <cell r="H20379">
            <v>6</v>
          </cell>
          <cell r="M20379" t="str">
            <v>1050.2</v>
          </cell>
          <cell r="O20379">
            <v>6370000</v>
          </cell>
        </row>
        <row r="20380">
          <cell r="H20380">
            <v>6</v>
          </cell>
          <cell r="M20380" t="str">
            <v>1087</v>
          </cell>
          <cell r="O20380">
            <v>637000</v>
          </cell>
        </row>
        <row r="20381">
          <cell r="H20381">
            <v>6</v>
          </cell>
          <cell r="M20381" t="str">
            <v>2120.07</v>
          </cell>
          <cell r="P20381">
            <v>7007000</v>
          </cell>
        </row>
        <row r="20382">
          <cell r="H20382">
            <v>6</v>
          </cell>
          <cell r="M20382" t="str">
            <v>1050.2</v>
          </cell>
          <cell r="O20382">
            <v>318000</v>
          </cell>
        </row>
        <row r="20383">
          <cell r="H20383">
            <v>6</v>
          </cell>
          <cell r="M20383" t="str">
            <v>1087</v>
          </cell>
          <cell r="O20383">
            <v>31800</v>
          </cell>
        </row>
        <row r="20384">
          <cell r="H20384">
            <v>6</v>
          </cell>
          <cell r="M20384" t="str">
            <v>2120.07</v>
          </cell>
          <cell r="P20384">
            <v>349800</v>
          </cell>
        </row>
        <row r="20385">
          <cell r="H20385">
            <v>6</v>
          </cell>
          <cell r="M20385" t="str">
            <v>1050.2</v>
          </cell>
          <cell r="O20385">
            <v>17640000</v>
          </cell>
        </row>
        <row r="20386">
          <cell r="H20386">
            <v>6</v>
          </cell>
          <cell r="M20386" t="str">
            <v>1087</v>
          </cell>
          <cell r="O20386">
            <v>1764000</v>
          </cell>
        </row>
        <row r="20387">
          <cell r="H20387">
            <v>6</v>
          </cell>
          <cell r="M20387" t="str">
            <v>2120.07</v>
          </cell>
          <cell r="P20387">
            <v>19404000</v>
          </cell>
        </row>
        <row r="20388">
          <cell r="H20388">
            <v>6</v>
          </cell>
          <cell r="M20388" t="str">
            <v>1050.2</v>
          </cell>
          <cell r="O20388">
            <v>1972000</v>
          </cell>
        </row>
        <row r="20389">
          <cell r="H20389">
            <v>6</v>
          </cell>
          <cell r="M20389" t="str">
            <v>1087</v>
          </cell>
          <cell r="O20389">
            <v>197200</v>
          </cell>
        </row>
        <row r="20390">
          <cell r="H20390">
            <v>6</v>
          </cell>
          <cell r="M20390" t="str">
            <v>2120.07</v>
          </cell>
          <cell r="P20390">
            <v>2169200</v>
          </cell>
        </row>
        <row r="20391">
          <cell r="H20391">
            <v>6</v>
          </cell>
          <cell r="M20391" t="str">
            <v>1050.2</v>
          </cell>
          <cell r="O20391">
            <v>14000000</v>
          </cell>
        </row>
        <row r="20392">
          <cell r="H20392">
            <v>6</v>
          </cell>
          <cell r="M20392" t="str">
            <v>1087</v>
          </cell>
          <cell r="O20392">
            <v>1400000</v>
          </cell>
        </row>
        <row r="20393">
          <cell r="H20393">
            <v>6</v>
          </cell>
          <cell r="M20393" t="str">
            <v>2120.07</v>
          </cell>
          <cell r="P20393">
            <v>15400000</v>
          </cell>
        </row>
        <row r="20394">
          <cell r="H20394">
            <v>6</v>
          </cell>
          <cell r="M20394" t="str">
            <v>1018</v>
          </cell>
          <cell r="O20394">
            <v>27521.49</v>
          </cell>
        </row>
        <row r="20395">
          <cell r="H20395">
            <v>6</v>
          </cell>
          <cell r="M20395" t="str">
            <v>4920</v>
          </cell>
          <cell r="P20395">
            <v>27521.49</v>
          </cell>
        </row>
        <row r="20396">
          <cell r="H20396">
            <v>6</v>
          </cell>
          <cell r="M20396" t="str">
            <v>4800</v>
          </cell>
          <cell r="O20396">
            <v>5540.63</v>
          </cell>
        </row>
        <row r="20397">
          <cell r="H20397">
            <v>6</v>
          </cell>
          <cell r="M20397" t="str">
            <v>1018</v>
          </cell>
          <cell r="P20397">
            <v>5540.63</v>
          </cell>
        </row>
        <row r="20398">
          <cell r="H20398">
            <v>6</v>
          </cell>
          <cell r="M20398" t="str">
            <v>1019</v>
          </cell>
          <cell r="O20398">
            <v>1390900.34</v>
          </cell>
        </row>
        <row r="20399">
          <cell r="H20399">
            <v>6</v>
          </cell>
          <cell r="M20399" t="str">
            <v>4920</v>
          </cell>
          <cell r="P20399">
            <v>1390900.34</v>
          </cell>
        </row>
        <row r="20400">
          <cell r="H20400">
            <v>6</v>
          </cell>
          <cell r="M20400" t="str">
            <v>1019</v>
          </cell>
          <cell r="O20400">
            <v>250000</v>
          </cell>
        </row>
        <row r="20401">
          <cell r="H20401">
            <v>6</v>
          </cell>
          <cell r="M20401" t="str">
            <v>1015</v>
          </cell>
          <cell r="P20401">
            <v>250000</v>
          </cell>
        </row>
        <row r="20402">
          <cell r="H20402">
            <v>6</v>
          </cell>
          <cell r="M20402" t="str">
            <v>4800</v>
          </cell>
          <cell r="O20402">
            <v>278180.07</v>
          </cell>
        </row>
        <row r="20403">
          <cell r="H20403">
            <v>6</v>
          </cell>
          <cell r="M20403" t="str">
            <v>1019</v>
          </cell>
          <cell r="P20403">
            <v>278180.07</v>
          </cell>
        </row>
        <row r="20404">
          <cell r="H20404">
            <v>6</v>
          </cell>
          <cell r="M20404" t="str">
            <v>4800</v>
          </cell>
          <cell r="O20404">
            <v>7000</v>
          </cell>
        </row>
        <row r="20405">
          <cell r="H20405">
            <v>6</v>
          </cell>
          <cell r="M20405" t="str">
            <v>1019</v>
          </cell>
          <cell r="P20405">
            <v>7000</v>
          </cell>
        </row>
        <row r="20406">
          <cell r="H20406">
            <v>6</v>
          </cell>
          <cell r="M20406" t="str">
            <v>2120.60A</v>
          </cell>
          <cell r="O20406">
            <v>1800070.25</v>
          </cell>
        </row>
        <row r="20407">
          <cell r="H20407">
            <v>6</v>
          </cell>
          <cell r="M20407" t="str">
            <v>4940</v>
          </cell>
          <cell r="O20407">
            <v>893.75</v>
          </cell>
        </row>
        <row r="20408">
          <cell r="H20408">
            <v>6</v>
          </cell>
          <cell r="M20408" t="str">
            <v>1003</v>
          </cell>
          <cell r="P20408">
            <v>1800964</v>
          </cell>
        </row>
        <row r="20409">
          <cell r="H20409">
            <v>6</v>
          </cell>
          <cell r="M20409" t="str">
            <v>2120.60A</v>
          </cell>
        </row>
        <row r="20410">
          <cell r="H20410">
            <v>6</v>
          </cell>
          <cell r="M20410" t="str">
            <v>4900</v>
          </cell>
        </row>
        <row r="20411">
          <cell r="H20411">
            <v>6</v>
          </cell>
          <cell r="M20411" t="str">
            <v>1003</v>
          </cell>
        </row>
        <row r="20412">
          <cell r="H20412">
            <v>6</v>
          </cell>
          <cell r="M20412" t="str">
            <v>1202</v>
          </cell>
          <cell r="O20412">
            <v>14931628.800000001</v>
          </cell>
        </row>
        <row r="20413">
          <cell r="H20413">
            <v>6</v>
          </cell>
          <cell r="M20413" t="str">
            <v>1003</v>
          </cell>
          <cell r="P20413">
            <v>14931628.800000001</v>
          </cell>
        </row>
        <row r="20414">
          <cell r="H20414">
            <v>6</v>
          </cell>
          <cell r="M20414" t="str">
            <v>1202</v>
          </cell>
        </row>
        <row r="20415">
          <cell r="H20415">
            <v>6</v>
          </cell>
          <cell r="M20415" t="str">
            <v>1003</v>
          </cell>
        </row>
        <row r="20416">
          <cell r="H20416">
            <v>6</v>
          </cell>
          <cell r="M20416" t="str">
            <v>4714</v>
          </cell>
          <cell r="O20416">
            <v>490527.59</v>
          </cell>
        </row>
        <row r="20417">
          <cell r="H20417">
            <v>6</v>
          </cell>
          <cell r="M20417" t="str">
            <v>4860</v>
          </cell>
          <cell r="O20417">
            <v>654.91</v>
          </cell>
        </row>
        <row r="20418">
          <cell r="H20418">
            <v>6</v>
          </cell>
          <cell r="M20418" t="str">
            <v>1003</v>
          </cell>
          <cell r="P20418">
            <v>491182.5</v>
          </cell>
        </row>
        <row r="20419">
          <cell r="H20419">
            <v>6</v>
          </cell>
          <cell r="M20419" t="str">
            <v>4714</v>
          </cell>
        </row>
        <row r="20420">
          <cell r="H20420">
            <v>6</v>
          </cell>
          <cell r="M20420" t="str">
            <v>4860</v>
          </cell>
        </row>
        <row r="20421">
          <cell r="H20421">
            <v>6</v>
          </cell>
          <cell r="M20421" t="str">
            <v>1003</v>
          </cell>
        </row>
        <row r="20422">
          <cell r="H20422">
            <v>6</v>
          </cell>
          <cell r="M20422" t="str">
            <v>2120.60A</v>
          </cell>
          <cell r="O20422">
            <v>5563853.5</v>
          </cell>
        </row>
        <row r="20423">
          <cell r="H20423">
            <v>6</v>
          </cell>
          <cell r="M20423" t="str">
            <v>4940</v>
          </cell>
          <cell r="O20423">
            <v>22525</v>
          </cell>
        </row>
        <row r="20424">
          <cell r="H20424">
            <v>6</v>
          </cell>
          <cell r="M20424" t="str">
            <v>1003</v>
          </cell>
          <cell r="P20424">
            <v>5586378.5</v>
          </cell>
        </row>
        <row r="20425">
          <cell r="H20425">
            <v>6</v>
          </cell>
          <cell r="M20425" t="str">
            <v>2120.60A</v>
          </cell>
        </row>
        <row r="20426">
          <cell r="H20426">
            <v>6</v>
          </cell>
          <cell r="M20426" t="str">
            <v>4940</v>
          </cell>
        </row>
        <row r="20427">
          <cell r="H20427">
            <v>6</v>
          </cell>
          <cell r="M20427" t="str">
            <v>1003</v>
          </cell>
        </row>
        <row r="20428">
          <cell r="H20428">
            <v>6</v>
          </cell>
          <cell r="M20428" t="str">
            <v>1001</v>
          </cell>
        </row>
        <row r="20429">
          <cell r="H20429">
            <v>6</v>
          </cell>
          <cell r="M20429" t="str">
            <v>4900</v>
          </cell>
        </row>
        <row r="20430">
          <cell r="H20430">
            <v>6</v>
          </cell>
          <cell r="M20430" t="str">
            <v>1050.1</v>
          </cell>
          <cell r="O20430">
            <v>128924894.56</v>
          </cell>
        </row>
        <row r="20431">
          <cell r="H20431">
            <v>6</v>
          </cell>
          <cell r="M20431" t="str">
            <v>4200</v>
          </cell>
          <cell r="P20431">
            <v>128924894.56</v>
          </cell>
        </row>
        <row r="20432">
          <cell r="H20432">
            <v>6</v>
          </cell>
          <cell r="M20432" t="str">
            <v>4190</v>
          </cell>
          <cell r="O20432">
            <v>17898357.75</v>
          </cell>
        </row>
        <row r="20433">
          <cell r="H20433">
            <v>6</v>
          </cell>
          <cell r="M20433" t="str">
            <v>2130</v>
          </cell>
          <cell r="P20433">
            <v>17898357.75</v>
          </cell>
        </row>
        <row r="20434">
          <cell r="H20434">
            <v>6</v>
          </cell>
          <cell r="M20434" t="str">
            <v>2131</v>
          </cell>
          <cell r="O20434">
            <v>8050000</v>
          </cell>
        </row>
        <row r="20435">
          <cell r="H20435">
            <v>6</v>
          </cell>
          <cell r="M20435" t="str">
            <v>4940</v>
          </cell>
          <cell r="O20435">
            <v>8750</v>
          </cell>
        </row>
        <row r="20436">
          <cell r="H20436">
            <v>6</v>
          </cell>
          <cell r="M20436" t="str">
            <v>1041.029P</v>
          </cell>
          <cell r="P20436">
            <v>8058750</v>
          </cell>
        </row>
        <row r="20437">
          <cell r="H20437">
            <v>6</v>
          </cell>
          <cell r="M20437" t="str">
            <v>2131</v>
          </cell>
        </row>
        <row r="20438">
          <cell r="H20438">
            <v>6</v>
          </cell>
          <cell r="M20438" t="str">
            <v>4900</v>
          </cell>
        </row>
        <row r="20439">
          <cell r="H20439">
            <v>6</v>
          </cell>
          <cell r="M20439" t="str">
            <v>1041.029P</v>
          </cell>
        </row>
        <row r="20440">
          <cell r="H20440">
            <v>6</v>
          </cell>
          <cell r="M20440" t="str">
            <v>4940</v>
          </cell>
        </row>
        <row r="20441">
          <cell r="H20441">
            <v>6</v>
          </cell>
          <cell r="M20441" t="str">
            <v>1010</v>
          </cell>
        </row>
        <row r="20442">
          <cell r="H20442">
            <v>6</v>
          </cell>
          <cell r="M20442" t="str">
            <v>1041.195</v>
          </cell>
          <cell r="O20442">
            <v>688500</v>
          </cell>
        </row>
        <row r="20443">
          <cell r="H20443">
            <v>6</v>
          </cell>
          <cell r="M20443" t="str">
            <v>4100</v>
          </cell>
          <cell r="P20443">
            <v>688500</v>
          </cell>
        </row>
        <row r="20444">
          <cell r="H20444">
            <v>6</v>
          </cell>
          <cell r="M20444" t="str">
            <v>4182</v>
          </cell>
          <cell r="O20444">
            <v>229500</v>
          </cell>
        </row>
        <row r="20445">
          <cell r="H20445">
            <v>6</v>
          </cell>
          <cell r="M20445" t="str">
            <v>1041.249</v>
          </cell>
          <cell r="P20445">
            <v>229500</v>
          </cell>
        </row>
        <row r="20446">
          <cell r="H20446">
            <v>6</v>
          </cell>
          <cell r="M20446" t="str">
            <v>4182</v>
          </cell>
          <cell r="O20446">
            <v>1850688</v>
          </cell>
        </row>
        <row r="20447">
          <cell r="H20447">
            <v>6</v>
          </cell>
          <cell r="M20447" t="str">
            <v>1041.029S</v>
          </cell>
          <cell r="P20447">
            <v>1850688</v>
          </cell>
        </row>
        <row r="20448">
          <cell r="H20448">
            <v>6</v>
          </cell>
          <cell r="M20448" t="str">
            <v>4940</v>
          </cell>
          <cell r="O20448">
            <v>3122250</v>
          </cell>
        </row>
        <row r="20449">
          <cell r="H20449">
            <v>6</v>
          </cell>
          <cell r="M20449" t="str">
            <v>2131</v>
          </cell>
          <cell r="P20449">
            <v>3122250</v>
          </cell>
        </row>
        <row r="20450">
          <cell r="H20450">
            <v>6</v>
          </cell>
          <cell r="M20450" t="str">
            <v>2120.24</v>
          </cell>
          <cell r="O20450">
            <v>12403373.4</v>
          </cell>
        </row>
        <row r="20451">
          <cell r="H20451">
            <v>6</v>
          </cell>
          <cell r="M20451" t="str">
            <v>2120.30B</v>
          </cell>
          <cell r="P20451">
            <v>12403373.4</v>
          </cell>
        </row>
        <row r="20452">
          <cell r="H20452">
            <v>6</v>
          </cell>
          <cell r="M20452" t="str">
            <v>2120.66</v>
          </cell>
          <cell r="O20452">
            <v>45.9</v>
          </cell>
        </row>
        <row r="20453">
          <cell r="H20453">
            <v>6</v>
          </cell>
          <cell r="M20453" t="str">
            <v>4900</v>
          </cell>
          <cell r="P20453">
            <v>45.9</v>
          </cell>
        </row>
        <row r="20454">
          <cell r="H20454">
            <v>6</v>
          </cell>
          <cell r="M20454" t="str">
            <v>2120.40</v>
          </cell>
          <cell r="O20454">
            <v>0.2</v>
          </cell>
        </row>
        <row r="20455">
          <cell r="H20455">
            <v>6</v>
          </cell>
          <cell r="M20455" t="str">
            <v>4900</v>
          </cell>
          <cell r="P20455">
            <v>0.2</v>
          </cell>
        </row>
        <row r="20456">
          <cell r="H20456">
            <v>6</v>
          </cell>
          <cell r="M20456" t="str">
            <v>1050.2</v>
          </cell>
          <cell r="O20456">
            <v>1296216</v>
          </cell>
        </row>
        <row r="20457">
          <cell r="H20457">
            <v>6</v>
          </cell>
          <cell r="M20457" t="str">
            <v>1050.1</v>
          </cell>
          <cell r="P20457">
            <v>1296216</v>
          </cell>
        </row>
        <row r="20458">
          <cell r="H20458">
            <v>6</v>
          </cell>
          <cell r="M20458" t="str">
            <v>2120.80</v>
          </cell>
          <cell r="O20458">
            <v>36.72</v>
          </cell>
        </row>
        <row r="20459">
          <cell r="H20459">
            <v>6</v>
          </cell>
          <cell r="M20459" t="str">
            <v>4900</v>
          </cell>
          <cell r="P20459">
            <v>36.72</v>
          </cell>
        </row>
        <row r="20460">
          <cell r="H20460">
            <v>6</v>
          </cell>
          <cell r="M20460" t="str">
            <v>2131</v>
          </cell>
          <cell r="O20460">
            <v>1674000</v>
          </cell>
        </row>
        <row r="20461">
          <cell r="H20461">
            <v>6</v>
          </cell>
          <cell r="M20461" t="str">
            <v>4900</v>
          </cell>
          <cell r="P20461">
            <v>900</v>
          </cell>
        </row>
        <row r="20462">
          <cell r="H20462">
            <v>6</v>
          </cell>
          <cell r="M20462" t="str">
            <v>1041.299</v>
          </cell>
          <cell r="P20462">
            <v>1673100</v>
          </cell>
        </row>
        <row r="20463">
          <cell r="H20463">
            <v>6</v>
          </cell>
          <cell r="M20463" t="str">
            <v>4843</v>
          </cell>
          <cell r="O20463">
            <v>6000</v>
          </cell>
        </row>
        <row r="20464">
          <cell r="H20464">
            <v>6</v>
          </cell>
          <cell r="M20464" t="str">
            <v>2120.52</v>
          </cell>
          <cell r="P20464">
            <v>6000</v>
          </cell>
        </row>
        <row r="20465">
          <cell r="H20465">
            <v>6</v>
          </cell>
          <cell r="M20465" t="str">
            <v>4182</v>
          </cell>
          <cell r="O20465">
            <v>688500</v>
          </cell>
        </row>
        <row r="20466">
          <cell r="H20466">
            <v>6</v>
          </cell>
          <cell r="M20466" t="str">
            <v>1041.096</v>
          </cell>
          <cell r="P20466">
            <v>688500</v>
          </cell>
        </row>
        <row r="20467">
          <cell r="H20467">
            <v>6</v>
          </cell>
          <cell r="M20467" t="str">
            <v>2131</v>
          </cell>
          <cell r="O20467">
            <v>2497500</v>
          </cell>
        </row>
        <row r="20468">
          <cell r="H20468">
            <v>6</v>
          </cell>
          <cell r="M20468" t="str">
            <v>4900</v>
          </cell>
          <cell r="P20468">
            <v>31050</v>
          </cell>
        </row>
        <row r="20469">
          <cell r="H20469">
            <v>6</v>
          </cell>
          <cell r="M20469" t="str">
            <v>1041.299</v>
          </cell>
          <cell r="P20469">
            <v>2466450</v>
          </cell>
        </row>
        <row r="20470">
          <cell r="H20470">
            <v>6</v>
          </cell>
          <cell r="M20470" t="str">
            <v>2120.08</v>
          </cell>
          <cell r="O20470">
            <v>4.8600000000000003</v>
          </cell>
        </row>
        <row r="20471">
          <cell r="H20471">
            <v>6</v>
          </cell>
          <cell r="M20471" t="str">
            <v>4900</v>
          </cell>
          <cell r="P20471">
            <v>4.8600000000000003</v>
          </cell>
        </row>
        <row r="20472">
          <cell r="H20472">
            <v>6</v>
          </cell>
          <cell r="M20472" t="str">
            <v>1205</v>
          </cell>
          <cell r="O20472">
            <v>100000000</v>
          </cell>
        </row>
        <row r="20473">
          <cell r="H20473">
            <v>6</v>
          </cell>
          <cell r="M20473" t="str">
            <v>1205</v>
          </cell>
          <cell r="O20473">
            <v>124763500</v>
          </cell>
        </row>
        <row r="20474">
          <cell r="H20474">
            <v>6</v>
          </cell>
          <cell r="M20474" t="str">
            <v>1071</v>
          </cell>
          <cell r="P20474">
            <v>100000000</v>
          </cell>
        </row>
        <row r="20475">
          <cell r="H20475">
            <v>6</v>
          </cell>
          <cell r="M20475" t="str">
            <v>2128</v>
          </cell>
          <cell r="P20475">
            <v>124763500</v>
          </cell>
        </row>
        <row r="20476">
          <cell r="H20476">
            <v>6</v>
          </cell>
          <cell r="M20476" t="str">
            <v>2131</v>
          </cell>
          <cell r="O20476">
            <v>13143744</v>
          </cell>
        </row>
        <row r="20477">
          <cell r="H20477">
            <v>6</v>
          </cell>
          <cell r="M20477" t="str">
            <v>4940</v>
          </cell>
          <cell r="O20477">
            <v>86472</v>
          </cell>
        </row>
        <row r="20478">
          <cell r="H20478">
            <v>6</v>
          </cell>
          <cell r="M20478" t="str">
            <v>1041.029S</v>
          </cell>
          <cell r="P20478">
            <v>13230216</v>
          </cell>
        </row>
        <row r="20479">
          <cell r="H20479">
            <v>6</v>
          </cell>
          <cell r="M20479" t="str">
            <v>2131</v>
          </cell>
        </row>
        <row r="20480">
          <cell r="H20480">
            <v>6</v>
          </cell>
          <cell r="M20480" t="str">
            <v>4940</v>
          </cell>
        </row>
        <row r="20481">
          <cell r="H20481">
            <v>6</v>
          </cell>
          <cell r="M20481" t="str">
            <v>1041.029S</v>
          </cell>
        </row>
        <row r="20482">
          <cell r="H20482">
            <v>6</v>
          </cell>
          <cell r="M20482" t="str">
            <v>1041.232</v>
          </cell>
          <cell r="O20482">
            <v>4803725</v>
          </cell>
        </row>
        <row r="20483">
          <cell r="H20483">
            <v>6</v>
          </cell>
          <cell r="M20483" t="str">
            <v>4950</v>
          </cell>
          <cell r="P20483">
            <v>1070817.8</v>
          </cell>
        </row>
        <row r="20484">
          <cell r="H20484">
            <v>6</v>
          </cell>
          <cell r="M20484" t="str">
            <v>1202</v>
          </cell>
          <cell r="P20484">
            <v>3732907.2</v>
          </cell>
        </row>
        <row r="20485">
          <cell r="H20485">
            <v>6</v>
          </cell>
          <cell r="M20485" t="str">
            <v>1041.232</v>
          </cell>
        </row>
        <row r="20486">
          <cell r="H20486">
            <v>6</v>
          </cell>
          <cell r="M20486" t="str">
            <v>4950</v>
          </cell>
        </row>
        <row r="20487">
          <cell r="H20487">
            <v>6</v>
          </cell>
          <cell r="M20487" t="str">
            <v>1202</v>
          </cell>
        </row>
        <row r="20488">
          <cell r="H20488">
            <v>6</v>
          </cell>
          <cell r="M20488" t="str">
            <v>4940</v>
          </cell>
          <cell r="O20488">
            <v>136952</v>
          </cell>
        </row>
        <row r="20489">
          <cell r="H20489">
            <v>6</v>
          </cell>
          <cell r="M20489" t="str">
            <v>4940</v>
          </cell>
          <cell r="O20489">
            <v>124550</v>
          </cell>
        </row>
        <row r="20490">
          <cell r="H20490">
            <v>6</v>
          </cell>
          <cell r="M20490" t="str">
            <v>4940</v>
          </cell>
          <cell r="O20490">
            <v>45510</v>
          </cell>
        </row>
        <row r="20491">
          <cell r="H20491">
            <v>6</v>
          </cell>
          <cell r="M20491" t="str">
            <v>4940</v>
          </cell>
          <cell r="O20491">
            <v>25480</v>
          </cell>
        </row>
        <row r="20492">
          <cell r="H20492">
            <v>6</v>
          </cell>
          <cell r="M20492" t="str">
            <v>4940</v>
          </cell>
          <cell r="O20492">
            <v>81830</v>
          </cell>
        </row>
        <row r="20493">
          <cell r="H20493">
            <v>6</v>
          </cell>
          <cell r="M20493" t="str">
            <v>4940</v>
          </cell>
          <cell r="O20493">
            <v>48500</v>
          </cell>
        </row>
        <row r="20494">
          <cell r="H20494">
            <v>6</v>
          </cell>
          <cell r="M20494" t="str">
            <v>4940</v>
          </cell>
          <cell r="O20494">
            <v>96025</v>
          </cell>
        </row>
        <row r="20495">
          <cell r="H20495">
            <v>6</v>
          </cell>
          <cell r="M20495" t="str">
            <v>4940</v>
          </cell>
          <cell r="O20495">
            <v>271275</v>
          </cell>
        </row>
        <row r="20496">
          <cell r="H20496">
            <v>6</v>
          </cell>
          <cell r="M20496" t="str">
            <v>4940</v>
          </cell>
          <cell r="O20496">
            <v>511904.40000000596</v>
          </cell>
        </row>
        <row r="20497">
          <cell r="H20497">
            <v>6</v>
          </cell>
          <cell r="M20497" t="str">
            <v>4940</v>
          </cell>
          <cell r="O20497">
            <v>46075</v>
          </cell>
        </row>
        <row r="20498">
          <cell r="H20498">
            <v>6</v>
          </cell>
          <cell r="M20498" t="str">
            <v>4940</v>
          </cell>
          <cell r="O20498">
            <v>262150</v>
          </cell>
        </row>
        <row r="20499">
          <cell r="H20499">
            <v>6</v>
          </cell>
          <cell r="M20499" t="str">
            <v>4940</v>
          </cell>
          <cell r="O20499">
            <v>1086920</v>
          </cell>
        </row>
        <row r="20500">
          <cell r="H20500">
            <v>6</v>
          </cell>
          <cell r="M20500" t="str">
            <v>4940</v>
          </cell>
          <cell r="O20500">
            <v>17642.35999999987</v>
          </cell>
        </row>
        <row r="20501">
          <cell r="H20501">
            <v>6</v>
          </cell>
          <cell r="M20501" t="str">
            <v>4940</v>
          </cell>
          <cell r="O20501">
            <v>101325</v>
          </cell>
        </row>
        <row r="20502">
          <cell r="H20502">
            <v>6</v>
          </cell>
          <cell r="M20502" t="str">
            <v>4940</v>
          </cell>
          <cell r="O20502">
            <v>571954.39999999851</v>
          </cell>
        </row>
        <row r="20503">
          <cell r="H20503">
            <v>6</v>
          </cell>
          <cell r="M20503" t="str">
            <v>4940</v>
          </cell>
          <cell r="O20503">
            <v>116400</v>
          </cell>
        </row>
        <row r="20504">
          <cell r="H20504">
            <v>6</v>
          </cell>
          <cell r="M20504" t="str">
            <v>4940</v>
          </cell>
          <cell r="O20504">
            <v>62650</v>
          </cell>
        </row>
        <row r="20505">
          <cell r="H20505">
            <v>6</v>
          </cell>
          <cell r="M20505" t="str">
            <v>4940</v>
          </cell>
          <cell r="O20505">
            <v>1303900</v>
          </cell>
        </row>
        <row r="20506">
          <cell r="H20506">
            <v>6</v>
          </cell>
          <cell r="M20506" t="str">
            <v>4940</v>
          </cell>
          <cell r="O20506">
            <v>2956</v>
          </cell>
        </row>
        <row r="20507">
          <cell r="H20507">
            <v>6</v>
          </cell>
          <cell r="M20507" t="str">
            <v>4940</v>
          </cell>
          <cell r="O20507">
            <v>756090</v>
          </cell>
        </row>
        <row r="20508">
          <cell r="H20508">
            <v>6</v>
          </cell>
          <cell r="M20508" t="str">
            <v>4940</v>
          </cell>
          <cell r="O20508">
            <v>143640</v>
          </cell>
        </row>
        <row r="20509">
          <cell r="H20509">
            <v>6</v>
          </cell>
          <cell r="M20509" t="str">
            <v>4940</v>
          </cell>
          <cell r="O20509">
            <v>16490</v>
          </cell>
        </row>
        <row r="20510">
          <cell r="H20510">
            <v>6</v>
          </cell>
          <cell r="M20510" t="str">
            <v>4940</v>
          </cell>
          <cell r="O20510">
            <v>1387584</v>
          </cell>
        </row>
        <row r="20511">
          <cell r="H20511">
            <v>6</v>
          </cell>
          <cell r="M20511" t="str">
            <v>4940</v>
          </cell>
          <cell r="O20511">
            <v>100450</v>
          </cell>
        </row>
        <row r="20512">
          <cell r="H20512">
            <v>6</v>
          </cell>
          <cell r="M20512" t="str">
            <v>4940</v>
          </cell>
          <cell r="O20512">
            <v>311875</v>
          </cell>
        </row>
        <row r="20513">
          <cell r="H20513">
            <v>6</v>
          </cell>
          <cell r="M20513" t="str">
            <v>4940</v>
          </cell>
          <cell r="O20513">
            <v>579000</v>
          </cell>
        </row>
        <row r="20514">
          <cell r="H20514">
            <v>6</v>
          </cell>
          <cell r="M20514" t="str">
            <v>4940</v>
          </cell>
          <cell r="O20514">
            <v>46075</v>
          </cell>
        </row>
        <row r="20515">
          <cell r="H20515">
            <v>6</v>
          </cell>
          <cell r="M20515" t="str">
            <v>4940</v>
          </cell>
          <cell r="O20515">
            <v>1116294.5</v>
          </cell>
        </row>
        <row r="20516">
          <cell r="H20516">
            <v>6</v>
          </cell>
          <cell r="M20516" t="str">
            <v>4940</v>
          </cell>
          <cell r="O20516">
            <v>20186.899999999907</v>
          </cell>
        </row>
        <row r="20517">
          <cell r="H20517">
            <v>6</v>
          </cell>
          <cell r="M20517" t="str">
            <v>4940</v>
          </cell>
          <cell r="O20517">
            <v>243502</v>
          </cell>
        </row>
        <row r="20518">
          <cell r="H20518">
            <v>6</v>
          </cell>
          <cell r="M20518" t="str">
            <v>4940</v>
          </cell>
          <cell r="O20518">
            <v>23037.5</v>
          </cell>
        </row>
        <row r="20519">
          <cell r="H20519">
            <v>6</v>
          </cell>
          <cell r="M20519" t="str">
            <v>4940</v>
          </cell>
          <cell r="O20519">
            <v>18200</v>
          </cell>
        </row>
        <row r="20520">
          <cell r="H20520">
            <v>6</v>
          </cell>
          <cell r="M20520" t="str">
            <v>4940</v>
          </cell>
          <cell r="O20520">
            <v>304800</v>
          </cell>
        </row>
        <row r="20521">
          <cell r="H20521">
            <v>6</v>
          </cell>
          <cell r="M20521" t="str">
            <v>4940</v>
          </cell>
          <cell r="O20521">
            <v>76725</v>
          </cell>
        </row>
        <row r="20522">
          <cell r="H20522">
            <v>6</v>
          </cell>
          <cell r="M20522" t="str">
            <v>4940</v>
          </cell>
          <cell r="O20522">
            <v>73267.199999999721</v>
          </cell>
        </row>
        <row r="20523">
          <cell r="H20523">
            <v>6</v>
          </cell>
          <cell r="M20523" t="str">
            <v>4940</v>
          </cell>
          <cell r="O20523">
            <v>916501.25</v>
          </cell>
        </row>
        <row r="20524">
          <cell r="H20524">
            <v>6</v>
          </cell>
          <cell r="M20524" t="str">
            <v>4940</v>
          </cell>
          <cell r="O20524">
            <v>69548.999999999069</v>
          </cell>
        </row>
        <row r="20525">
          <cell r="H20525">
            <v>6</v>
          </cell>
          <cell r="M20525" t="str">
            <v>4940</v>
          </cell>
          <cell r="O20525">
            <v>940675</v>
          </cell>
        </row>
        <row r="20526">
          <cell r="H20526">
            <v>6</v>
          </cell>
          <cell r="M20526" t="str">
            <v>4940</v>
          </cell>
          <cell r="O20526">
            <v>5671</v>
          </cell>
        </row>
        <row r="20527">
          <cell r="H20527">
            <v>6</v>
          </cell>
          <cell r="M20527" t="str">
            <v>4940</v>
          </cell>
          <cell r="O20527">
            <v>138710</v>
          </cell>
        </row>
        <row r="20528">
          <cell r="H20528">
            <v>6</v>
          </cell>
          <cell r="M20528" t="str">
            <v>4940</v>
          </cell>
          <cell r="O20528">
            <v>26400</v>
          </cell>
        </row>
        <row r="20529">
          <cell r="H20529">
            <v>6</v>
          </cell>
          <cell r="M20529" t="str">
            <v>4940</v>
          </cell>
          <cell r="O20529">
            <v>129500</v>
          </cell>
        </row>
        <row r="20530">
          <cell r="H20530">
            <v>6</v>
          </cell>
          <cell r="M20530" t="str">
            <v>4940</v>
          </cell>
          <cell r="O20530">
            <v>329800</v>
          </cell>
        </row>
        <row r="20531">
          <cell r="H20531">
            <v>6</v>
          </cell>
          <cell r="M20531" t="str">
            <v>4940</v>
          </cell>
          <cell r="O20531">
            <v>177330</v>
          </cell>
        </row>
        <row r="20532">
          <cell r="H20532">
            <v>6</v>
          </cell>
          <cell r="M20532" t="str">
            <v>4940</v>
          </cell>
          <cell r="O20532">
            <v>123612.5</v>
          </cell>
        </row>
        <row r="20533">
          <cell r="H20533">
            <v>6</v>
          </cell>
          <cell r="M20533" t="str">
            <v>4940</v>
          </cell>
          <cell r="O20533">
            <v>97000</v>
          </cell>
        </row>
        <row r="20534">
          <cell r="H20534">
            <v>6</v>
          </cell>
          <cell r="M20534" t="str">
            <v>4940</v>
          </cell>
          <cell r="O20534">
            <v>143477.55000000075</v>
          </cell>
        </row>
        <row r="20535">
          <cell r="H20535">
            <v>6</v>
          </cell>
          <cell r="M20535" t="str">
            <v>4940</v>
          </cell>
          <cell r="O20535">
            <v>27360</v>
          </cell>
        </row>
        <row r="20536">
          <cell r="H20536">
            <v>6</v>
          </cell>
          <cell r="M20536" t="str">
            <v>4940</v>
          </cell>
          <cell r="O20536">
            <v>448042</v>
          </cell>
        </row>
        <row r="20537">
          <cell r="H20537">
            <v>6</v>
          </cell>
          <cell r="M20537" t="str">
            <v>4940</v>
          </cell>
          <cell r="O20537">
            <v>7290</v>
          </cell>
        </row>
        <row r="20538">
          <cell r="H20538">
            <v>6</v>
          </cell>
          <cell r="M20538" t="str">
            <v>4940</v>
          </cell>
          <cell r="O20538">
            <v>71925</v>
          </cell>
        </row>
        <row r="20539">
          <cell r="H20539">
            <v>6</v>
          </cell>
          <cell r="M20539" t="str">
            <v>4940</v>
          </cell>
          <cell r="O20539">
            <v>114592.5</v>
          </cell>
        </row>
        <row r="20540">
          <cell r="H20540">
            <v>6</v>
          </cell>
          <cell r="M20540" t="str">
            <v>4940</v>
          </cell>
          <cell r="O20540">
            <v>83300</v>
          </cell>
        </row>
        <row r="20541">
          <cell r="H20541">
            <v>6</v>
          </cell>
          <cell r="M20541" t="str">
            <v>4940</v>
          </cell>
          <cell r="O20541">
            <v>44885</v>
          </cell>
        </row>
        <row r="20542">
          <cell r="H20542">
            <v>6</v>
          </cell>
          <cell r="M20542" t="str">
            <v>4940</v>
          </cell>
          <cell r="O20542">
            <v>271700</v>
          </cell>
        </row>
        <row r="20543">
          <cell r="H20543">
            <v>6</v>
          </cell>
          <cell r="M20543" t="str">
            <v>4940</v>
          </cell>
          <cell r="O20543">
            <v>69089.5</v>
          </cell>
        </row>
        <row r="20544">
          <cell r="H20544">
            <v>6</v>
          </cell>
          <cell r="M20544" t="str">
            <v>4940</v>
          </cell>
          <cell r="O20544">
            <v>147375</v>
          </cell>
        </row>
        <row r="20545">
          <cell r="H20545">
            <v>6</v>
          </cell>
          <cell r="M20545" t="str">
            <v>4940</v>
          </cell>
          <cell r="O20545">
            <v>56650</v>
          </cell>
        </row>
        <row r="20546">
          <cell r="H20546">
            <v>6</v>
          </cell>
          <cell r="M20546" t="str">
            <v>4940</v>
          </cell>
          <cell r="O20546">
            <v>342000</v>
          </cell>
        </row>
        <row r="20547">
          <cell r="H20547">
            <v>6</v>
          </cell>
          <cell r="M20547" t="str">
            <v>4940</v>
          </cell>
          <cell r="O20547">
            <v>263250</v>
          </cell>
        </row>
        <row r="20548">
          <cell r="H20548">
            <v>6</v>
          </cell>
          <cell r="M20548" t="str">
            <v>4940</v>
          </cell>
          <cell r="O20548">
            <v>94833.75</v>
          </cell>
        </row>
        <row r="20549">
          <cell r="H20549">
            <v>6</v>
          </cell>
          <cell r="M20549" t="str">
            <v>4940</v>
          </cell>
          <cell r="O20549">
            <v>65400</v>
          </cell>
        </row>
        <row r="20550">
          <cell r="H20550">
            <v>6</v>
          </cell>
          <cell r="M20550" t="str">
            <v>4940</v>
          </cell>
          <cell r="O20550">
            <v>2447910</v>
          </cell>
        </row>
        <row r="20551">
          <cell r="H20551">
            <v>6</v>
          </cell>
          <cell r="M20551" t="str">
            <v>4940</v>
          </cell>
          <cell r="O20551">
            <v>7518</v>
          </cell>
        </row>
        <row r="20552">
          <cell r="H20552">
            <v>6</v>
          </cell>
          <cell r="M20552" t="str">
            <v>4940</v>
          </cell>
          <cell r="O20552">
            <v>84875</v>
          </cell>
        </row>
        <row r="20553">
          <cell r="H20553">
            <v>6</v>
          </cell>
          <cell r="M20553" t="str">
            <v>4940</v>
          </cell>
          <cell r="O20553">
            <v>20475</v>
          </cell>
        </row>
        <row r="20554">
          <cell r="H20554">
            <v>6</v>
          </cell>
          <cell r="M20554" t="str">
            <v>4940</v>
          </cell>
          <cell r="O20554">
            <v>67900</v>
          </cell>
        </row>
        <row r="20555">
          <cell r="H20555">
            <v>6</v>
          </cell>
          <cell r="M20555" t="str">
            <v>4940</v>
          </cell>
          <cell r="O20555">
            <v>509250</v>
          </cell>
        </row>
        <row r="20556">
          <cell r="H20556">
            <v>6</v>
          </cell>
          <cell r="M20556" t="str">
            <v>4940</v>
          </cell>
          <cell r="O20556">
            <v>37100</v>
          </cell>
        </row>
        <row r="20557">
          <cell r="H20557">
            <v>6</v>
          </cell>
          <cell r="M20557" t="str">
            <v>4940</v>
          </cell>
          <cell r="O20557">
            <v>11520</v>
          </cell>
        </row>
        <row r="20558">
          <cell r="H20558">
            <v>6</v>
          </cell>
          <cell r="M20558" t="str">
            <v>4940</v>
          </cell>
          <cell r="O20558">
            <v>807284.93799999356</v>
          </cell>
        </row>
        <row r="20559">
          <cell r="H20559">
            <v>6</v>
          </cell>
          <cell r="M20559" t="str">
            <v>4940</v>
          </cell>
          <cell r="O20559">
            <v>139048</v>
          </cell>
        </row>
        <row r="20560">
          <cell r="H20560">
            <v>6</v>
          </cell>
          <cell r="M20560" t="str">
            <v>4940</v>
          </cell>
          <cell r="O20560">
            <v>37345</v>
          </cell>
        </row>
        <row r="20561">
          <cell r="H20561">
            <v>6</v>
          </cell>
          <cell r="M20561" t="str">
            <v>4940</v>
          </cell>
          <cell r="O20561">
            <v>9683639.5499999523</v>
          </cell>
        </row>
        <row r="20562">
          <cell r="H20562">
            <v>6</v>
          </cell>
          <cell r="M20562" t="str">
            <v>4940</v>
          </cell>
          <cell r="O20562">
            <v>16975</v>
          </cell>
        </row>
        <row r="20563">
          <cell r="H20563">
            <v>6</v>
          </cell>
          <cell r="M20563" t="str">
            <v>4940</v>
          </cell>
          <cell r="O20563">
            <v>38412</v>
          </cell>
        </row>
        <row r="20564">
          <cell r="H20564">
            <v>6</v>
          </cell>
          <cell r="M20564" t="str">
            <v>4940</v>
          </cell>
          <cell r="O20564">
            <v>741698</v>
          </cell>
        </row>
        <row r="20565">
          <cell r="H20565">
            <v>6</v>
          </cell>
          <cell r="M20565" t="str">
            <v>4940</v>
          </cell>
          <cell r="O20565">
            <v>464755</v>
          </cell>
        </row>
        <row r="20566">
          <cell r="H20566">
            <v>6</v>
          </cell>
          <cell r="M20566" t="str">
            <v>4940</v>
          </cell>
          <cell r="O20566">
            <v>71245</v>
          </cell>
        </row>
        <row r="20567">
          <cell r="H20567">
            <v>6</v>
          </cell>
          <cell r="M20567" t="str">
            <v>4940</v>
          </cell>
          <cell r="O20567">
            <v>16975</v>
          </cell>
        </row>
        <row r="20568">
          <cell r="H20568">
            <v>6</v>
          </cell>
          <cell r="M20568" t="str">
            <v>4940</v>
          </cell>
          <cell r="O20568">
            <v>48300</v>
          </cell>
        </row>
        <row r="20569">
          <cell r="H20569">
            <v>6</v>
          </cell>
          <cell r="M20569" t="str">
            <v>4940</v>
          </cell>
          <cell r="O20569">
            <v>6276574</v>
          </cell>
        </row>
        <row r="20570">
          <cell r="H20570">
            <v>6</v>
          </cell>
          <cell r="M20570" t="str">
            <v>4940</v>
          </cell>
          <cell r="O20570">
            <v>64200</v>
          </cell>
        </row>
        <row r="20571">
          <cell r="H20571">
            <v>6</v>
          </cell>
          <cell r="M20571" t="str">
            <v>4940</v>
          </cell>
          <cell r="O20571">
            <v>6030125</v>
          </cell>
        </row>
        <row r="20572">
          <cell r="H20572">
            <v>6</v>
          </cell>
          <cell r="M20572" t="str">
            <v>4940</v>
          </cell>
          <cell r="O20572">
            <v>29100</v>
          </cell>
        </row>
        <row r="20573">
          <cell r="H20573">
            <v>6</v>
          </cell>
          <cell r="M20573" t="str">
            <v>4940</v>
          </cell>
          <cell r="O20573">
            <v>60625</v>
          </cell>
        </row>
        <row r="20574">
          <cell r="H20574">
            <v>6</v>
          </cell>
          <cell r="M20574" t="str">
            <v>4940</v>
          </cell>
          <cell r="O20574">
            <v>304500</v>
          </cell>
        </row>
        <row r="20575">
          <cell r="H20575">
            <v>6</v>
          </cell>
          <cell r="M20575" t="str">
            <v>4940</v>
          </cell>
          <cell r="O20575">
            <v>48643</v>
          </cell>
        </row>
        <row r="20576">
          <cell r="H20576">
            <v>6</v>
          </cell>
          <cell r="M20576" t="str">
            <v>4940</v>
          </cell>
          <cell r="O20576">
            <v>340340</v>
          </cell>
        </row>
        <row r="20577">
          <cell r="H20577">
            <v>6</v>
          </cell>
          <cell r="M20577" t="str">
            <v>4940</v>
          </cell>
          <cell r="O20577">
            <v>80934</v>
          </cell>
        </row>
        <row r="20578">
          <cell r="H20578">
            <v>6</v>
          </cell>
          <cell r="M20578" t="str">
            <v>4940</v>
          </cell>
          <cell r="O20578">
            <v>27125</v>
          </cell>
        </row>
        <row r="20579">
          <cell r="H20579">
            <v>6</v>
          </cell>
          <cell r="M20579" t="str">
            <v>4940</v>
          </cell>
          <cell r="O20579">
            <v>967200</v>
          </cell>
        </row>
        <row r="20580">
          <cell r="H20580">
            <v>6</v>
          </cell>
          <cell r="M20580" t="str">
            <v>4940</v>
          </cell>
          <cell r="O20580">
            <v>116462.5</v>
          </cell>
        </row>
        <row r="20581">
          <cell r="H20581">
            <v>6</v>
          </cell>
          <cell r="M20581" t="str">
            <v>4940</v>
          </cell>
          <cell r="O20581">
            <v>33950</v>
          </cell>
        </row>
        <row r="20582">
          <cell r="H20582">
            <v>6</v>
          </cell>
          <cell r="M20582" t="str">
            <v>4940</v>
          </cell>
          <cell r="O20582">
            <v>44332.5</v>
          </cell>
        </row>
        <row r="20583">
          <cell r="H20583">
            <v>6</v>
          </cell>
          <cell r="M20583" t="str">
            <v>4940</v>
          </cell>
          <cell r="O20583">
            <v>347154.5</v>
          </cell>
        </row>
        <row r="20584">
          <cell r="H20584">
            <v>6</v>
          </cell>
          <cell r="M20584" t="str">
            <v>4940</v>
          </cell>
          <cell r="O20584">
            <v>117370</v>
          </cell>
        </row>
        <row r="20585">
          <cell r="H20585">
            <v>6</v>
          </cell>
          <cell r="M20585" t="str">
            <v>4940</v>
          </cell>
          <cell r="O20585">
            <v>78925</v>
          </cell>
        </row>
        <row r="20586">
          <cell r="H20586">
            <v>6</v>
          </cell>
          <cell r="M20586" t="str">
            <v>4940</v>
          </cell>
          <cell r="O20586">
            <v>193556</v>
          </cell>
        </row>
        <row r="20587">
          <cell r="H20587">
            <v>6</v>
          </cell>
          <cell r="M20587" t="str">
            <v>4940</v>
          </cell>
          <cell r="O20587">
            <v>65450</v>
          </cell>
        </row>
        <row r="20588">
          <cell r="H20588">
            <v>6</v>
          </cell>
          <cell r="M20588" t="str">
            <v>4940</v>
          </cell>
          <cell r="O20588">
            <v>79860</v>
          </cell>
        </row>
        <row r="20589">
          <cell r="H20589">
            <v>6</v>
          </cell>
          <cell r="M20589" t="str">
            <v>4940</v>
          </cell>
          <cell r="O20589">
            <v>29342.5</v>
          </cell>
        </row>
        <row r="20590">
          <cell r="H20590">
            <v>6</v>
          </cell>
          <cell r="M20590" t="str">
            <v>4940</v>
          </cell>
          <cell r="O20590">
            <v>54765</v>
          </cell>
        </row>
        <row r="20591">
          <cell r="H20591">
            <v>6</v>
          </cell>
          <cell r="M20591" t="str">
            <v>4940</v>
          </cell>
          <cell r="O20591">
            <v>396937.5</v>
          </cell>
        </row>
        <row r="20592">
          <cell r="H20592">
            <v>6</v>
          </cell>
          <cell r="M20592" t="str">
            <v>4940</v>
          </cell>
          <cell r="O20592">
            <v>28008.75</v>
          </cell>
        </row>
        <row r="20593">
          <cell r="H20593">
            <v>6</v>
          </cell>
          <cell r="M20593" t="str">
            <v>4940</v>
          </cell>
          <cell r="O20593">
            <v>1263944.900000006</v>
          </cell>
        </row>
        <row r="20594">
          <cell r="H20594">
            <v>6</v>
          </cell>
          <cell r="M20594" t="str">
            <v>1041.010</v>
          </cell>
          <cell r="P20594">
            <v>136952</v>
          </cell>
        </row>
        <row r="20595">
          <cell r="H20595">
            <v>6</v>
          </cell>
          <cell r="M20595" t="str">
            <v>1041.026</v>
          </cell>
          <cell r="P20595">
            <v>124550</v>
          </cell>
        </row>
        <row r="20596">
          <cell r="H20596">
            <v>6</v>
          </cell>
          <cell r="M20596" t="str">
            <v>1041.012</v>
          </cell>
          <cell r="P20596">
            <v>45510</v>
          </cell>
        </row>
        <row r="20597">
          <cell r="H20597">
            <v>6</v>
          </cell>
          <cell r="M20597" t="str">
            <v>1041.013</v>
          </cell>
          <cell r="P20597">
            <v>25480</v>
          </cell>
        </row>
        <row r="20598">
          <cell r="H20598">
            <v>6</v>
          </cell>
          <cell r="M20598" t="str">
            <v>1041.014</v>
          </cell>
          <cell r="P20598">
            <v>81830</v>
          </cell>
        </row>
        <row r="20599">
          <cell r="H20599">
            <v>6</v>
          </cell>
          <cell r="M20599" t="str">
            <v>1041.016</v>
          </cell>
          <cell r="P20599">
            <v>48500</v>
          </cell>
        </row>
        <row r="20600">
          <cell r="H20600">
            <v>6</v>
          </cell>
          <cell r="M20600" t="str">
            <v>1041.021</v>
          </cell>
          <cell r="P20600">
            <v>96025</v>
          </cell>
        </row>
        <row r="20601">
          <cell r="H20601">
            <v>6</v>
          </cell>
          <cell r="M20601" t="str">
            <v>1041.029</v>
          </cell>
          <cell r="P20601">
            <v>271275</v>
          </cell>
        </row>
        <row r="20602">
          <cell r="H20602">
            <v>6</v>
          </cell>
          <cell r="M20602" t="str">
            <v>1041.029E</v>
          </cell>
          <cell r="P20602">
            <v>511904.40000000596</v>
          </cell>
        </row>
        <row r="20603">
          <cell r="H20603">
            <v>6</v>
          </cell>
          <cell r="M20603" t="str">
            <v>1041.029F</v>
          </cell>
          <cell r="P20603">
            <v>46075</v>
          </cell>
        </row>
        <row r="20604">
          <cell r="H20604">
            <v>6</v>
          </cell>
          <cell r="M20604" t="str">
            <v>1041.029G</v>
          </cell>
          <cell r="P20604">
            <v>262150</v>
          </cell>
        </row>
        <row r="20605">
          <cell r="H20605">
            <v>6</v>
          </cell>
          <cell r="M20605" t="str">
            <v>1041.029I</v>
          </cell>
          <cell r="P20605">
            <v>1086920</v>
          </cell>
        </row>
        <row r="20606">
          <cell r="H20606">
            <v>6</v>
          </cell>
          <cell r="M20606" t="str">
            <v>1041.029O</v>
          </cell>
          <cell r="P20606">
            <v>17642.35999999987</v>
          </cell>
        </row>
        <row r="20607">
          <cell r="H20607">
            <v>6</v>
          </cell>
          <cell r="M20607" t="str">
            <v>1041.029Q</v>
          </cell>
          <cell r="P20607">
            <v>101325</v>
          </cell>
        </row>
        <row r="20608">
          <cell r="H20608">
            <v>6</v>
          </cell>
          <cell r="M20608" t="str">
            <v>1041.029S</v>
          </cell>
          <cell r="P20608">
            <v>571954.39999999851</v>
          </cell>
        </row>
        <row r="20609">
          <cell r="H20609">
            <v>6</v>
          </cell>
          <cell r="M20609" t="str">
            <v>1041.029Y</v>
          </cell>
          <cell r="P20609">
            <v>116400</v>
          </cell>
        </row>
        <row r="20610">
          <cell r="H20610">
            <v>6</v>
          </cell>
          <cell r="M20610" t="str">
            <v>1041.030</v>
          </cell>
          <cell r="P20610">
            <v>62650</v>
          </cell>
        </row>
        <row r="20611">
          <cell r="H20611">
            <v>6</v>
          </cell>
          <cell r="M20611" t="str">
            <v>1041.036</v>
          </cell>
          <cell r="P20611">
            <v>1303900</v>
          </cell>
        </row>
        <row r="20612">
          <cell r="H20612">
            <v>6</v>
          </cell>
          <cell r="M20612" t="str">
            <v>1041.039G</v>
          </cell>
          <cell r="P20612">
            <v>2956</v>
          </cell>
        </row>
        <row r="20613">
          <cell r="H20613">
            <v>6</v>
          </cell>
          <cell r="M20613" t="str">
            <v>1041.042</v>
          </cell>
          <cell r="P20613">
            <v>756090</v>
          </cell>
        </row>
        <row r="20614">
          <cell r="H20614">
            <v>6</v>
          </cell>
          <cell r="M20614" t="str">
            <v>1041.045</v>
          </cell>
          <cell r="P20614">
            <v>143640</v>
          </cell>
        </row>
        <row r="20615">
          <cell r="H20615">
            <v>6</v>
          </cell>
          <cell r="M20615" t="str">
            <v>1041.050</v>
          </cell>
          <cell r="P20615">
            <v>16490</v>
          </cell>
        </row>
        <row r="20616">
          <cell r="H20616">
            <v>6</v>
          </cell>
          <cell r="M20616" t="str">
            <v>1041.053</v>
          </cell>
          <cell r="P20616">
            <v>1387584</v>
          </cell>
        </row>
        <row r="20617">
          <cell r="H20617">
            <v>6</v>
          </cell>
          <cell r="M20617" t="str">
            <v>1041.055</v>
          </cell>
          <cell r="P20617">
            <v>100450</v>
          </cell>
        </row>
        <row r="20618">
          <cell r="H20618">
            <v>6</v>
          </cell>
          <cell r="M20618" t="str">
            <v>1041.059H</v>
          </cell>
          <cell r="P20618">
            <v>311875</v>
          </cell>
        </row>
        <row r="20619">
          <cell r="H20619">
            <v>6</v>
          </cell>
          <cell r="M20619" t="str">
            <v>1041.059I</v>
          </cell>
          <cell r="P20619">
            <v>579000</v>
          </cell>
        </row>
        <row r="20620">
          <cell r="H20620">
            <v>6</v>
          </cell>
          <cell r="M20620" t="str">
            <v>1041.060</v>
          </cell>
          <cell r="P20620">
            <v>46075</v>
          </cell>
        </row>
        <row r="20621">
          <cell r="H20621">
            <v>6</v>
          </cell>
          <cell r="M20621" t="str">
            <v>1041.061</v>
          </cell>
          <cell r="P20621">
            <v>1116294.5</v>
          </cell>
        </row>
        <row r="20622">
          <cell r="H20622">
            <v>6</v>
          </cell>
          <cell r="M20622" t="str">
            <v>1041.064</v>
          </cell>
          <cell r="P20622">
            <v>20186.899999999907</v>
          </cell>
        </row>
        <row r="20623">
          <cell r="H20623">
            <v>6</v>
          </cell>
          <cell r="M20623" t="str">
            <v>1041.066</v>
          </cell>
          <cell r="P20623">
            <v>243502</v>
          </cell>
        </row>
        <row r="20624">
          <cell r="H20624">
            <v>6</v>
          </cell>
          <cell r="M20624" t="str">
            <v>1041.073</v>
          </cell>
          <cell r="P20624">
            <v>23037.5</v>
          </cell>
        </row>
        <row r="20625">
          <cell r="H20625">
            <v>6</v>
          </cell>
          <cell r="M20625" t="str">
            <v>1041.081</v>
          </cell>
          <cell r="P20625">
            <v>18200</v>
          </cell>
        </row>
        <row r="20626">
          <cell r="H20626">
            <v>6</v>
          </cell>
          <cell r="M20626" t="str">
            <v>1041.084</v>
          </cell>
          <cell r="P20626">
            <v>304800</v>
          </cell>
        </row>
        <row r="20627">
          <cell r="H20627">
            <v>6</v>
          </cell>
          <cell r="M20627" t="str">
            <v>1041.089B</v>
          </cell>
          <cell r="P20627">
            <v>76725</v>
          </cell>
        </row>
        <row r="20628">
          <cell r="H20628">
            <v>6</v>
          </cell>
          <cell r="M20628" t="str">
            <v>1041.089E</v>
          </cell>
          <cell r="P20628">
            <v>73267.199999999721</v>
          </cell>
        </row>
        <row r="20629">
          <cell r="H20629">
            <v>6</v>
          </cell>
          <cell r="M20629" t="str">
            <v>1041.092</v>
          </cell>
          <cell r="P20629">
            <v>916501.25</v>
          </cell>
        </row>
        <row r="20630">
          <cell r="H20630">
            <v>6</v>
          </cell>
          <cell r="M20630" t="str">
            <v>1041.093</v>
          </cell>
          <cell r="P20630">
            <v>69548.999999999069</v>
          </cell>
        </row>
        <row r="20631">
          <cell r="H20631">
            <v>6</v>
          </cell>
          <cell r="M20631" t="str">
            <v>1041.096</v>
          </cell>
          <cell r="P20631">
            <v>940675</v>
          </cell>
        </row>
        <row r="20632">
          <cell r="H20632">
            <v>6</v>
          </cell>
          <cell r="M20632" t="str">
            <v>1041.103</v>
          </cell>
          <cell r="P20632">
            <v>5671</v>
          </cell>
        </row>
        <row r="20633">
          <cell r="H20633">
            <v>6</v>
          </cell>
          <cell r="M20633" t="str">
            <v>1041.104</v>
          </cell>
          <cell r="P20633">
            <v>138710</v>
          </cell>
        </row>
        <row r="20634">
          <cell r="H20634">
            <v>6</v>
          </cell>
          <cell r="M20634" t="str">
            <v>1041.109</v>
          </cell>
          <cell r="P20634">
            <v>26400</v>
          </cell>
        </row>
        <row r="20635">
          <cell r="H20635">
            <v>6</v>
          </cell>
          <cell r="M20635" t="str">
            <v>1041.110</v>
          </cell>
          <cell r="P20635">
            <v>129500</v>
          </cell>
        </row>
        <row r="20636">
          <cell r="H20636">
            <v>6</v>
          </cell>
          <cell r="M20636" t="str">
            <v>1041.112</v>
          </cell>
          <cell r="P20636">
            <v>329800</v>
          </cell>
        </row>
        <row r="20637">
          <cell r="H20637">
            <v>6</v>
          </cell>
          <cell r="M20637" t="str">
            <v>1041.114</v>
          </cell>
          <cell r="P20637">
            <v>177330</v>
          </cell>
        </row>
        <row r="20638">
          <cell r="H20638">
            <v>6</v>
          </cell>
          <cell r="M20638" t="str">
            <v>1041.115</v>
          </cell>
          <cell r="P20638">
            <v>123612.5</v>
          </cell>
        </row>
        <row r="20639">
          <cell r="H20639">
            <v>6</v>
          </cell>
          <cell r="M20639" t="str">
            <v>1041.121</v>
          </cell>
          <cell r="P20639">
            <v>97000</v>
          </cell>
        </row>
        <row r="20640">
          <cell r="H20640">
            <v>6</v>
          </cell>
          <cell r="M20640" t="str">
            <v>1041.125</v>
          </cell>
          <cell r="P20640">
            <v>143477.55000000075</v>
          </cell>
        </row>
        <row r="20641">
          <cell r="H20641">
            <v>6</v>
          </cell>
          <cell r="M20641" t="str">
            <v>1041.131</v>
          </cell>
          <cell r="P20641">
            <v>27360</v>
          </cell>
        </row>
        <row r="20642">
          <cell r="H20642">
            <v>6</v>
          </cell>
          <cell r="M20642" t="str">
            <v>1041.133</v>
          </cell>
          <cell r="P20642">
            <v>448042</v>
          </cell>
        </row>
        <row r="20643">
          <cell r="H20643">
            <v>6</v>
          </cell>
          <cell r="M20643" t="str">
            <v>1041.136</v>
          </cell>
          <cell r="P20643">
            <v>7290</v>
          </cell>
        </row>
        <row r="20644">
          <cell r="H20644">
            <v>6</v>
          </cell>
          <cell r="M20644" t="str">
            <v>1041.137</v>
          </cell>
          <cell r="P20644">
            <v>71925</v>
          </cell>
        </row>
        <row r="20645">
          <cell r="H20645">
            <v>6</v>
          </cell>
          <cell r="M20645" t="str">
            <v>1041.141</v>
          </cell>
          <cell r="P20645">
            <v>114592.5</v>
          </cell>
        </row>
        <row r="20646">
          <cell r="H20646">
            <v>6</v>
          </cell>
          <cell r="M20646" t="str">
            <v>1041.143</v>
          </cell>
          <cell r="P20646">
            <v>83300</v>
          </cell>
        </row>
        <row r="20647">
          <cell r="H20647">
            <v>6</v>
          </cell>
          <cell r="M20647" t="str">
            <v>1041.144</v>
          </cell>
          <cell r="P20647">
            <v>44885</v>
          </cell>
        </row>
        <row r="20648">
          <cell r="H20648">
            <v>6</v>
          </cell>
          <cell r="M20648" t="str">
            <v>1041.145</v>
          </cell>
          <cell r="P20648">
            <v>271700</v>
          </cell>
        </row>
        <row r="20649">
          <cell r="H20649">
            <v>6</v>
          </cell>
          <cell r="M20649" t="str">
            <v>1041.146</v>
          </cell>
          <cell r="P20649">
            <v>69089.5</v>
          </cell>
        </row>
        <row r="20650">
          <cell r="H20650">
            <v>6</v>
          </cell>
          <cell r="M20650" t="str">
            <v>1041.150</v>
          </cell>
          <cell r="P20650">
            <v>147375</v>
          </cell>
        </row>
        <row r="20651">
          <cell r="H20651">
            <v>6</v>
          </cell>
          <cell r="M20651" t="str">
            <v>1041.153</v>
          </cell>
          <cell r="P20651">
            <v>56650</v>
          </cell>
        </row>
        <row r="20652">
          <cell r="H20652">
            <v>6</v>
          </cell>
          <cell r="M20652" t="str">
            <v>1041.154</v>
          </cell>
          <cell r="P20652">
            <v>342000</v>
          </cell>
        </row>
        <row r="20653">
          <cell r="H20653">
            <v>6</v>
          </cell>
          <cell r="M20653" t="str">
            <v>1041.155</v>
          </cell>
          <cell r="P20653">
            <v>263250</v>
          </cell>
        </row>
        <row r="20654">
          <cell r="H20654">
            <v>6</v>
          </cell>
          <cell r="M20654" t="str">
            <v>1041.159</v>
          </cell>
          <cell r="P20654">
            <v>94833.75</v>
          </cell>
        </row>
        <row r="20655">
          <cell r="H20655">
            <v>6</v>
          </cell>
          <cell r="M20655" t="str">
            <v>1041.161</v>
          </cell>
          <cell r="P20655">
            <v>65400</v>
          </cell>
        </row>
        <row r="20656">
          <cell r="H20656">
            <v>6</v>
          </cell>
          <cell r="M20656" t="str">
            <v>1041.163</v>
          </cell>
          <cell r="P20656">
            <v>2447910</v>
          </cell>
        </row>
        <row r="20657">
          <cell r="H20657">
            <v>6</v>
          </cell>
          <cell r="M20657" t="str">
            <v>1041.169</v>
          </cell>
          <cell r="P20657">
            <v>7518</v>
          </cell>
        </row>
        <row r="20658">
          <cell r="H20658">
            <v>6</v>
          </cell>
          <cell r="M20658" t="str">
            <v>1041.170</v>
          </cell>
          <cell r="P20658">
            <v>84875</v>
          </cell>
        </row>
        <row r="20659">
          <cell r="H20659">
            <v>6</v>
          </cell>
          <cell r="M20659" t="str">
            <v>1041.171</v>
          </cell>
          <cell r="P20659">
            <v>20475</v>
          </cell>
        </row>
        <row r="20660">
          <cell r="H20660">
            <v>6</v>
          </cell>
          <cell r="M20660" t="str">
            <v>1041.174</v>
          </cell>
          <cell r="P20660">
            <v>67900</v>
          </cell>
        </row>
        <row r="20661">
          <cell r="H20661">
            <v>6</v>
          </cell>
          <cell r="M20661" t="str">
            <v>1041.177</v>
          </cell>
          <cell r="P20661">
            <v>509250</v>
          </cell>
        </row>
        <row r="20662">
          <cell r="H20662">
            <v>6</v>
          </cell>
          <cell r="M20662" t="str">
            <v>1041.179</v>
          </cell>
          <cell r="P20662">
            <v>37100</v>
          </cell>
        </row>
        <row r="20663">
          <cell r="H20663">
            <v>6</v>
          </cell>
          <cell r="M20663" t="str">
            <v>1041.180</v>
          </cell>
          <cell r="P20663">
            <v>11520</v>
          </cell>
        </row>
        <row r="20664">
          <cell r="H20664">
            <v>6</v>
          </cell>
          <cell r="M20664" t="str">
            <v>1041.181</v>
          </cell>
          <cell r="P20664">
            <v>807284.93799999356</v>
          </cell>
        </row>
        <row r="20665">
          <cell r="H20665">
            <v>6</v>
          </cell>
          <cell r="M20665" t="str">
            <v>1041.184</v>
          </cell>
          <cell r="P20665">
            <v>139048</v>
          </cell>
        </row>
        <row r="20666">
          <cell r="H20666">
            <v>6</v>
          </cell>
          <cell r="M20666" t="str">
            <v>1041.186</v>
          </cell>
          <cell r="P20666">
            <v>37345</v>
          </cell>
        </row>
        <row r="20667">
          <cell r="H20667">
            <v>6</v>
          </cell>
          <cell r="M20667" t="str">
            <v>1041.195</v>
          </cell>
          <cell r="P20667">
            <v>9683639.5499999523</v>
          </cell>
        </row>
        <row r="20668">
          <cell r="H20668">
            <v>6</v>
          </cell>
          <cell r="M20668" t="str">
            <v>1041.200</v>
          </cell>
          <cell r="P20668">
            <v>16975</v>
          </cell>
        </row>
        <row r="20669">
          <cell r="H20669">
            <v>6</v>
          </cell>
          <cell r="M20669" t="str">
            <v>1041.207</v>
          </cell>
          <cell r="P20669">
            <v>38412</v>
          </cell>
        </row>
        <row r="20670">
          <cell r="H20670">
            <v>6</v>
          </cell>
          <cell r="M20670" t="str">
            <v>1041.214</v>
          </cell>
          <cell r="P20670">
            <v>741698</v>
          </cell>
        </row>
        <row r="20671">
          <cell r="H20671">
            <v>6</v>
          </cell>
          <cell r="M20671" t="str">
            <v>1041.224</v>
          </cell>
          <cell r="P20671">
            <v>464755</v>
          </cell>
        </row>
        <row r="20672">
          <cell r="H20672">
            <v>6</v>
          </cell>
          <cell r="M20672" t="str">
            <v>1041.230</v>
          </cell>
          <cell r="P20672">
            <v>71245</v>
          </cell>
        </row>
        <row r="20673">
          <cell r="H20673">
            <v>6</v>
          </cell>
          <cell r="M20673" t="str">
            <v>1041.241</v>
          </cell>
          <cell r="P20673">
            <v>16975</v>
          </cell>
        </row>
        <row r="20674">
          <cell r="H20674">
            <v>6</v>
          </cell>
          <cell r="M20674" t="str">
            <v>1041.242</v>
          </cell>
          <cell r="P20674">
            <v>48300</v>
          </cell>
        </row>
        <row r="20675">
          <cell r="H20675">
            <v>6</v>
          </cell>
          <cell r="M20675" t="str">
            <v>1041.247</v>
          </cell>
          <cell r="P20675">
            <v>6276574</v>
          </cell>
        </row>
        <row r="20676">
          <cell r="H20676">
            <v>6</v>
          </cell>
          <cell r="M20676" t="str">
            <v>1041.249</v>
          </cell>
          <cell r="P20676">
            <v>64200</v>
          </cell>
        </row>
        <row r="20677">
          <cell r="H20677">
            <v>6</v>
          </cell>
          <cell r="M20677" t="str">
            <v>1041.250</v>
          </cell>
          <cell r="P20677">
            <v>6030125</v>
          </cell>
        </row>
        <row r="20678">
          <cell r="H20678">
            <v>6</v>
          </cell>
          <cell r="M20678" t="str">
            <v>1041.251</v>
          </cell>
          <cell r="P20678">
            <v>29100</v>
          </cell>
        </row>
        <row r="20679">
          <cell r="H20679">
            <v>6</v>
          </cell>
          <cell r="M20679" t="str">
            <v>1041.261</v>
          </cell>
          <cell r="P20679">
            <v>60625</v>
          </cell>
        </row>
        <row r="20680">
          <cell r="H20680">
            <v>6</v>
          </cell>
          <cell r="M20680" t="str">
            <v>1041.262</v>
          </cell>
          <cell r="P20680">
            <v>304500</v>
          </cell>
        </row>
        <row r="20681">
          <cell r="H20681">
            <v>6</v>
          </cell>
          <cell r="M20681" t="str">
            <v>1041.263</v>
          </cell>
          <cell r="P20681">
            <v>48643</v>
          </cell>
        </row>
        <row r="20682">
          <cell r="H20682">
            <v>6</v>
          </cell>
          <cell r="M20682" t="str">
            <v>1041.274</v>
          </cell>
          <cell r="P20682">
            <v>340340</v>
          </cell>
        </row>
        <row r="20683">
          <cell r="H20683">
            <v>6</v>
          </cell>
          <cell r="M20683" t="str">
            <v>1041.275</v>
          </cell>
          <cell r="P20683">
            <v>80934</v>
          </cell>
        </row>
        <row r="20684">
          <cell r="H20684">
            <v>6</v>
          </cell>
          <cell r="M20684" t="str">
            <v>1041.280</v>
          </cell>
          <cell r="P20684">
            <v>27125</v>
          </cell>
        </row>
        <row r="20685">
          <cell r="H20685">
            <v>6</v>
          </cell>
          <cell r="M20685" t="str">
            <v>1041.281</v>
          </cell>
          <cell r="P20685">
            <v>967200</v>
          </cell>
        </row>
        <row r="20686">
          <cell r="H20686">
            <v>6</v>
          </cell>
          <cell r="M20686" t="str">
            <v>1041.291</v>
          </cell>
          <cell r="P20686">
            <v>116462.5</v>
          </cell>
        </row>
        <row r="20687">
          <cell r="H20687">
            <v>6</v>
          </cell>
          <cell r="M20687" t="str">
            <v>1041.295</v>
          </cell>
          <cell r="P20687">
            <v>33950</v>
          </cell>
        </row>
        <row r="20688">
          <cell r="H20688">
            <v>6</v>
          </cell>
          <cell r="M20688" t="str">
            <v>1041.295A</v>
          </cell>
          <cell r="P20688">
            <v>44332.5</v>
          </cell>
        </row>
        <row r="20689">
          <cell r="H20689">
            <v>6</v>
          </cell>
          <cell r="M20689" t="str">
            <v>1041.299L</v>
          </cell>
          <cell r="P20689">
            <v>347154.5</v>
          </cell>
        </row>
        <row r="20690">
          <cell r="H20690">
            <v>6</v>
          </cell>
          <cell r="M20690" t="str">
            <v>1041.299R</v>
          </cell>
          <cell r="P20690">
            <v>117370</v>
          </cell>
        </row>
        <row r="20691">
          <cell r="H20691">
            <v>6</v>
          </cell>
          <cell r="M20691" t="str">
            <v>1041.299V</v>
          </cell>
          <cell r="P20691">
            <v>78925</v>
          </cell>
        </row>
        <row r="20692">
          <cell r="H20692">
            <v>6</v>
          </cell>
          <cell r="M20692" t="str">
            <v>1041.312</v>
          </cell>
          <cell r="P20692">
            <v>193556</v>
          </cell>
        </row>
        <row r="20693">
          <cell r="H20693">
            <v>6</v>
          </cell>
          <cell r="M20693" t="str">
            <v>1041.315</v>
          </cell>
          <cell r="P20693">
            <v>65450</v>
          </cell>
        </row>
        <row r="20694">
          <cell r="H20694">
            <v>6</v>
          </cell>
          <cell r="M20694" t="str">
            <v>1041.332</v>
          </cell>
          <cell r="P20694">
            <v>79860</v>
          </cell>
        </row>
        <row r="20695">
          <cell r="H20695">
            <v>6</v>
          </cell>
          <cell r="M20695" t="str">
            <v>1041.333</v>
          </cell>
          <cell r="P20695">
            <v>29342.5</v>
          </cell>
        </row>
        <row r="20696">
          <cell r="H20696">
            <v>6</v>
          </cell>
          <cell r="M20696" t="str">
            <v>1041.336</v>
          </cell>
          <cell r="P20696">
            <v>54765</v>
          </cell>
        </row>
        <row r="20697">
          <cell r="H20697">
            <v>6</v>
          </cell>
          <cell r="M20697" t="str">
            <v>1041.350</v>
          </cell>
          <cell r="P20697">
            <v>396937.5</v>
          </cell>
        </row>
        <row r="20698">
          <cell r="H20698">
            <v>6</v>
          </cell>
          <cell r="M20698" t="str">
            <v>1041.353</v>
          </cell>
          <cell r="P20698">
            <v>28008.75</v>
          </cell>
        </row>
        <row r="20699">
          <cell r="H20699">
            <v>6</v>
          </cell>
          <cell r="M20699" t="str">
            <v>1041.362</v>
          </cell>
          <cell r="P20699">
            <v>1263944.900000006</v>
          </cell>
        </row>
        <row r="20700">
          <cell r="H20700">
            <v>6</v>
          </cell>
          <cell r="M20700" t="str">
            <v>1041.022</v>
          </cell>
          <cell r="O20700">
            <v>190196</v>
          </cell>
        </row>
        <row r="20701">
          <cell r="H20701">
            <v>6</v>
          </cell>
          <cell r="M20701" t="str">
            <v>1041.029AA</v>
          </cell>
          <cell r="O20701">
            <v>51438.75</v>
          </cell>
        </row>
        <row r="20702">
          <cell r="H20702">
            <v>6</v>
          </cell>
          <cell r="M20702" t="str">
            <v>1041.059D</v>
          </cell>
          <cell r="O20702">
            <v>273587.5</v>
          </cell>
        </row>
        <row r="20703">
          <cell r="H20703">
            <v>6</v>
          </cell>
          <cell r="M20703" t="str">
            <v>1041.059M</v>
          </cell>
          <cell r="O20703">
            <v>3168</v>
          </cell>
        </row>
        <row r="20704">
          <cell r="H20704">
            <v>6</v>
          </cell>
          <cell r="M20704" t="str">
            <v>1041.080</v>
          </cell>
          <cell r="O20704">
            <v>11400</v>
          </cell>
        </row>
        <row r="20705">
          <cell r="H20705">
            <v>6</v>
          </cell>
          <cell r="M20705" t="str">
            <v>1041.097</v>
          </cell>
          <cell r="O20705">
            <v>6020</v>
          </cell>
        </row>
        <row r="20706">
          <cell r="H20706">
            <v>6</v>
          </cell>
          <cell r="M20706" t="str">
            <v>1041.142</v>
          </cell>
          <cell r="O20706">
            <v>2800</v>
          </cell>
        </row>
        <row r="20707">
          <cell r="H20707">
            <v>6</v>
          </cell>
          <cell r="M20707" t="str">
            <v>1041.169A</v>
          </cell>
          <cell r="O20707">
            <v>16641</v>
          </cell>
        </row>
        <row r="20708">
          <cell r="H20708">
            <v>6</v>
          </cell>
          <cell r="M20708" t="str">
            <v>1041.192</v>
          </cell>
          <cell r="O20708">
            <v>48125</v>
          </cell>
        </row>
        <row r="20709">
          <cell r="H20709">
            <v>6</v>
          </cell>
          <cell r="M20709" t="str">
            <v>1041.220</v>
          </cell>
          <cell r="O20709">
            <v>5775</v>
          </cell>
        </row>
        <row r="20710">
          <cell r="H20710">
            <v>6</v>
          </cell>
          <cell r="M20710" t="str">
            <v>1041.299AB</v>
          </cell>
          <cell r="O20710">
            <v>18640.400000000373</v>
          </cell>
        </row>
        <row r="20711">
          <cell r="H20711">
            <v>6</v>
          </cell>
          <cell r="M20711" t="str">
            <v>1041.365A</v>
          </cell>
          <cell r="O20711">
            <v>11904</v>
          </cell>
        </row>
        <row r="20712">
          <cell r="H20712">
            <v>6</v>
          </cell>
          <cell r="M20712" t="str">
            <v>4900</v>
          </cell>
          <cell r="P20712">
            <v>190196</v>
          </cell>
        </row>
        <row r="20713">
          <cell r="H20713">
            <v>6</v>
          </cell>
          <cell r="M20713" t="str">
            <v>4900</v>
          </cell>
          <cell r="P20713">
            <v>51438.75</v>
          </cell>
        </row>
        <row r="20714">
          <cell r="H20714">
            <v>6</v>
          </cell>
          <cell r="M20714" t="str">
            <v>4900</v>
          </cell>
          <cell r="P20714">
            <v>273587.5</v>
          </cell>
        </row>
        <row r="20715">
          <cell r="H20715">
            <v>6</v>
          </cell>
          <cell r="M20715" t="str">
            <v>4900</v>
          </cell>
          <cell r="P20715">
            <v>3168</v>
          </cell>
        </row>
        <row r="20716">
          <cell r="H20716">
            <v>6</v>
          </cell>
          <cell r="M20716" t="str">
            <v>4900</v>
          </cell>
          <cell r="P20716">
            <v>11400</v>
          </cell>
        </row>
        <row r="20717">
          <cell r="H20717">
            <v>6</v>
          </cell>
          <cell r="M20717" t="str">
            <v>4900</v>
          </cell>
          <cell r="P20717">
            <v>6020</v>
          </cell>
        </row>
        <row r="20718">
          <cell r="H20718">
            <v>6</v>
          </cell>
          <cell r="M20718" t="str">
            <v>4900</v>
          </cell>
          <cell r="P20718">
            <v>2800</v>
          </cell>
        </row>
        <row r="20719">
          <cell r="H20719">
            <v>6</v>
          </cell>
          <cell r="M20719" t="str">
            <v>4900</v>
          </cell>
          <cell r="P20719">
            <v>16641</v>
          </cell>
        </row>
        <row r="20720">
          <cell r="H20720">
            <v>6</v>
          </cell>
          <cell r="M20720" t="str">
            <v>4900</v>
          </cell>
          <cell r="P20720">
            <v>48125</v>
          </cell>
        </row>
        <row r="20721">
          <cell r="H20721">
            <v>6</v>
          </cell>
          <cell r="M20721" t="str">
            <v>4900</v>
          </cell>
          <cell r="P20721">
            <v>5775</v>
          </cell>
        </row>
        <row r="20722">
          <cell r="H20722">
            <v>6</v>
          </cell>
          <cell r="M20722" t="str">
            <v>4900</v>
          </cell>
          <cell r="P20722">
            <v>18640.400000000373</v>
          </cell>
        </row>
        <row r="20723">
          <cell r="H20723">
            <v>6</v>
          </cell>
          <cell r="M20723" t="str">
            <v>4900</v>
          </cell>
          <cell r="P20723">
            <v>11904</v>
          </cell>
        </row>
        <row r="20724">
          <cell r="H20724">
            <v>6</v>
          </cell>
          <cell r="M20724" t="str">
            <v>1041.029Z</v>
          </cell>
        </row>
        <row r="20725">
          <cell r="H20725">
            <v>6</v>
          </cell>
          <cell r="M20725" t="str">
            <v>1041.029Z</v>
          </cell>
        </row>
        <row r="20726">
          <cell r="H20726">
            <v>6</v>
          </cell>
          <cell r="M20726" t="str">
            <v>1041.068</v>
          </cell>
        </row>
        <row r="20727">
          <cell r="H20727">
            <v>6</v>
          </cell>
          <cell r="M20727" t="str">
            <v>1041.068</v>
          </cell>
        </row>
        <row r="20728">
          <cell r="H20728">
            <v>6</v>
          </cell>
          <cell r="M20728" t="str">
            <v>1041.195A</v>
          </cell>
        </row>
        <row r="20729">
          <cell r="H20729">
            <v>6</v>
          </cell>
          <cell r="M20729" t="str">
            <v>1041.214A</v>
          </cell>
        </row>
        <row r="20730">
          <cell r="H20730">
            <v>6</v>
          </cell>
          <cell r="M20730" t="str">
            <v>1041.225</v>
          </cell>
        </row>
        <row r="20731">
          <cell r="H20731">
            <v>6</v>
          </cell>
          <cell r="M20731" t="str">
            <v>1041.354B</v>
          </cell>
        </row>
        <row r="20732">
          <cell r="H20732">
            <v>6</v>
          </cell>
          <cell r="M20732" t="str">
            <v>4900</v>
          </cell>
        </row>
        <row r="20733">
          <cell r="H20733">
            <v>6</v>
          </cell>
          <cell r="M20733" t="str">
            <v>4900</v>
          </cell>
        </row>
        <row r="20734">
          <cell r="H20734">
            <v>6</v>
          </cell>
          <cell r="M20734" t="str">
            <v>4900</v>
          </cell>
        </row>
        <row r="20735">
          <cell r="H20735">
            <v>6</v>
          </cell>
          <cell r="M20735" t="str">
            <v>4900</v>
          </cell>
        </row>
        <row r="20736">
          <cell r="H20736">
            <v>6</v>
          </cell>
          <cell r="M20736" t="str">
            <v>4900</v>
          </cell>
        </row>
        <row r="20737">
          <cell r="H20737">
            <v>6</v>
          </cell>
          <cell r="M20737" t="str">
            <v>4900</v>
          </cell>
        </row>
        <row r="20738">
          <cell r="H20738">
            <v>6</v>
          </cell>
          <cell r="M20738" t="str">
            <v>4900</v>
          </cell>
        </row>
        <row r="20739">
          <cell r="H20739">
            <v>6</v>
          </cell>
          <cell r="M20739" t="str">
            <v>4900</v>
          </cell>
        </row>
        <row r="20740">
          <cell r="H20740">
            <v>6</v>
          </cell>
          <cell r="M20740" t="str">
            <v>4940</v>
          </cell>
        </row>
        <row r="20741">
          <cell r="H20741">
            <v>6</v>
          </cell>
          <cell r="M20741" t="str">
            <v>1041.029IA</v>
          </cell>
        </row>
        <row r="20742">
          <cell r="H20742">
            <v>6</v>
          </cell>
          <cell r="M20742" t="str">
            <v>4940</v>
          </cell>
        </row>
        <row r="20743">
          <cell r="H20743">
            <v>6</v>
          </cell>
          <cell r="M20743" t="str">
            <v>1041.232</v>
          </cell>
        </row>
        <row r="20744">
          <cell r="H20744">
            <v>6</v>
          </cell>
          <cell r="M20744" t="str">
            <v>4940</v>
          </cell>
          <cell r="O20744">
            <v>32300.030000000199</v>
          </cell>
        </row>
        <row r="20745">
          <cell r="H20745">
            <v>6</v>
          </cell>
          <cell r="M20745" t="str">
            <v>1042</v>
          </cell>
          <cell r="P20745">
            <v>32300.030000000199</v>
          </cell>
        </row>
        <row r="20746">
          <cell r="H20746">
            <v>6</v>
          </cell>
          <cell r="M20746" t="str">
            <v>1048</v>
          </cell>
          <cell r="O20746">
            <v>9998651.3399999999</v>
          </cell>
        </row>
        <row r="20747">
          <cell r="H20747">
            <v>6</v>
          </cell>
          <cell r="M20747" t="str">
            <v>4600</v>
          </cell>
          <cell r="P20747">
            <v>9998651.3399999999</v>
          </cell>
        </row>
        <row r="20748">
          <cell r="H20748">
            <v>6</v>
          </cell>
          <cell r="M20748" t="str">
            <v>2120.52</v>
          </cell>
          <cell r="O20748">
            <v>2442000</v>
          </cell>
        </row>
        <row r="20749">
          <cell r="H20749">
            <v>6</v>
          </cell>
          <cell r="M20749" t="str">
            <v>4940</v>
          </cell>
          <cell r="O20749">
            <v>1320</v>
          </cell>
        </row>
        <row r="20750">
          <cell r="H20750">
            <v>6</v>
          </cell>
          <cell r="M20750" t="str">
            <v>1071</v>
          </cell>
          <cell r="P20750">
            <v>2443320</v>
          </cell>
        </row>
        <row r="20751">
          <cell r="H20751">
            <v>6</v>
          </cell>
          <cell r="M20751" t="str">
            <v>2120.63</v>
          </cell>
          <cell r="O20751">
            <v>14518000</v>
          </cell>
        </row>
        <row r="20752">
          <cell r="H20752">
            <v>6</v>
          </cell>
          <cell r="M20752" t="str">
            <v>1071</v>
          </cell>
          <cell r="P20752">
            <v>14518000</v>
          </cell>
        </row>
        <row r="20753">
          <cell r="H20753">
            <v>6</v>
          </cell>
          <cell r="M20753" t="str">
            <v>2120.63</v>
          </cell>
        </row>
        <row r="20754">
          <cell r="H20754">
            <v>6</v>
          </cell>
          <cell r="M20754" t="str">
            <v>4900</v>
          </cell>
        </row>
        <row r="20755">
          <cell r="H20755">
            <v>6</v>
          </cell>
          <cell r="M20755" t="str">
            <v>1071</v>
          </cell>
        </row>
        <row r="20756">
          <cell r="H20756">
            <v>6</v>
          </cell>
          <cell r="M20756" t="str">
            <v>2124</v>
          </cell>
          <cell r="O20756">
            <v>91800</v>
          </cell>
        </row>
        <row r="20757">
          <cell r="H20757">
            <v>6</v>
          </cell>
          <cell r="M20757" t="str">
            <v>1071.A</v>
          </cell>
          <cell r="P20757">
            <v>91800</v>
          </cell>
        </row>
        <row r="20758">
          <cell r="H20758">
            <v>6</v>
          </cell>
          <cell r="M20758" t="str">
            <v>4511</v>
          </cell>
          <cell r="O20758">
            <v>19052183.329999998</v>
          </cell>
        </row>
        <row r="20759">
          <cell r="H20759">
            <v>6</v>
          </cell>
          <cell r="M20759" t="str">
            <v>4722</v>
          </cell>
          <cell r="O20759">
            <v>25208333.329999998</v>
          </cell>
        </row>
        <row r="20760">
          <cell r="H20760">
            <v>6</v>
          </cell>
          <cell r="M20760" t="str">
            <v>2140</v>
          </cell>
          <cell r="P20760">
            <v>19052183.329999998</v>
          </cell>
        </row>
        <row r="20761">
          <cell r="H20761">
            <v>6</v>
          </cell>
          <cell r="M20761" t="str">
            <v>2150</v>
          </cell>
          <cell r="P20761">
            <v>25208333.329999998</v>
          </cell>
        </row>
        <row r="20762">
          <cell r="H20762">
            <v>6</v>
          </cell>
        </row>
        <row r="20763">
          <cell r="H20763">
            <v>6</v>
          </cell>
        </row>
        <row r="20764">
          <cell r="H20764">
            <v>6</v>
          </cell>
          <cell r="M20764" t="str">
            <v>4702</v>
          </cell>
          <cell r="O20764">
            <v>3333333</v>
          </cell>
        </row>
        <row r="20765">
          <cell r="H20765">
            <v>6</v>
          </cell>
          <cell r="M20765" t="str">
            <v>4701</v>
          </cell>
          <cell r="O20765">
            <v>10000000</v>
          </cell>
        </row>
        <row r="20766">
          <cell r="H20766">
            <v>6</v>
          </cell>
          <cell r="M20766" t="str">
            <v>4701</v>
          </cell>
          <cell r="O20766">
            <v>8333334</v>
          </cell>
        </row>
        <row r="20767">
          <cell r="H20767">
            <v>6</v>
          </cell>
          <cell r="M20767" t="str">
            <v>1072</v>
          </cell>
          <cell r="P20767">
            <v>21666667</v>
          </cell>
        </row>
        <row r="20768">
          <cell r="H20768">
            <v>6</v>
          </cell>
          <cell r="M20768" t="str">
            <v>4532</v>
          </cell>
          <cell r="O20768">
            <v>23464780.530000001</v>
          </cell>
        </row>
        <row r="20769">
          <cell r="H20769">
            <v>6</v>
          </cell>
          <cell r="M20769" t="str">
            <v>4533</v>
          </cell>
          <cell r="O20769">
            <v>5858497.5</v>
          </cell>
        </row>
        <row r="20770">
          <cell r="H20770">
            <v>6</v>
          </cell>
          <cell r="M20770" t="str">
            <v>4535</v>
          </cell>
          <cell r="O20770">
            <v>13598389.060000001</v>
          </cell>
        </row>
        <row r="20771">
          <cell r="H20771">
            <v>6</v>
          </cell>
          <cell r="M20771" t="str">
            <v>4534</v>
          </cell>
          <cell r="O20771">
            <v>11139931.25</v>
          </cell>
        </row>
        <row r="20772">
          <cell r="H20772">
            <v>6</v>
          </cell>
          <cell r="M20772" t="str">
            <v>4536</v>
          </cell>
          <cell r="O20772">
            <v>21043143.66</v>
          </cell>
        </row>
        <row r="20773">
          <cell r="H20773">
            <v>6</v>
          </cell>
          <cell r="M20773" t="str">
            <v>1212</v>
          </cell>
          <cell r="P20773">
            <v>23464780.530000001</v>
          </cell>
        </row>
        <row r="20774">
          <cell r="H20774">
            <v>6</v>
          </cell>
          <cell r="M20774" t="str">
            <v>1213</v>
          </cell>
          <cell r="P20774">
            <v>5858497.5</v>
          </cell>
        </row>
        <row r="20775">
          <cell r="H20775">
            <v>6</v>
          </cell>
          <cell r="M20775" t="str">
            <v>1215</v>
          </cell>
          <cell r="P20775">
            <v>13598389.060000001</v>
          </cell>
        </row>
        <row r="20776">
          <cell r="H20776">
            <v>6</v>
          </cell>
          <cell r="M20776" t="str">
            <v>1214</v>
          </cell>
          <cell r="P20776">
            <v>11139931.25</v>
          </cell>
        </row>
        <row r="20777">
          <cell r="H20777">
            <v>6</v>
          </cell>
          <cell r="M20777" t="str">
            <v>1216</v>
          </cell>
          <cell r="P20777">
            <v>21043143.66</v>
          </cell>
        </row>
        <row r="20778">
          <cell r="H20778">
            <v>6</v>
          </cell>
        </row>
        <row r="20779">
          <cell r="H20779">
            <v>6</v>
          </cell>
        </row>
        <row r="20780">
          <cell r="H20780">
            <v>6</v>
          </cell>
          <cell r="M20780" t="str">
            <v>1011</v>
          </cell>
        </row>
        <row r="20781">
          <cell r="H20781">
            <v>6</v>
          </cell>
          <cell r="M20781" t="str">
            <v>2312</v>
          </cell>
        </row>
        <row r="20782">
          <cell r="H20782">
            <v>6</v>
          </cell>
          <cell r="M20782" t="str">
            <v>1012</v>
          </cell>
        </row>
        <row r="20783">
          <cell r="H20783">
            <v>6</v>
          </cell>
          <cell r="M20783" t="str">
            <v>2312</v>
          </cell>
        </row>
        <row r="20784">
          <cell r="H20784">
            <v>6</v>
          </cell>
          <cell r="M20784" t="str">
            <v>1019</v>
          </cell>
        </row>
        <row r="20785">
          <cell r="H20785">
            <v>6</v>
          </cell>
          <cell r="M20785" t="str">
            <v>2312</v>
          </cell>
        </row>
        <row r="20786">
          <cell r="H20786">
            <v>6</v>
          </cell>
          <cell r="M20786" t="str">
            <v>4940</v>
          </cell>
          <cell r="O20786">
            <v>10709953.640000001</v>
          </cell>
        </row>
        <row r="20787">
          <cell r="H20787">
            <v>6</v>
          </cell>
          <cell r="M20787" t="str">
            <v>1014</v>
          </cell>
          <cell r="P20787">
            <v>10709953.640000001</v>
          </cell>
        </row>
        <row r="20788">
          <cell r="H20788">
            <v>6</v>
          </cell>
          <cell r="M20788" t="str">
            <v>4940</v>
          </cell>
          <cell r="O20788">
            <v>716268.37</v>
          </cell>
        </row>
        <row r="20789">
          <cell r="H20789">
            <v>6</v>
          </cell>
          <cell r="M20789" t="str">
            <v>1018</v>
          </cell>
          <cell r="P20789">
            <v>716268.37</v>
          </cell>
        </row>
        <row r="20790">
          <cell r="H20790">
            <v>6</v>
          </cell>
          <cell r="M20790" t="str">
            <v>1001</v>
          </cell>
        </row>
        <row r="20791">
          <cell r="H20791">
            <v>6</v>
          </cell>
          <cell r="M20791" t="str">
            <v>2312</v>
          </cell>
        </row>
        <row r="20792">
          <cell r="H20792">
            <v>6</v>
          </cell>
          <cell r="M20792" t="str">
            <v>4940</v>
          </cell>
          <cell r="O20792">
            <v>6881932.5300000003</v>
          </cell>
        </row>
        <row r="20793">
          <cell r="H20793">
            <v>6</v>
          </cell>
          <cell r="M20793" t="str">
            <v>1002</v>
          </cell>
          <cell r="P20793">
            <v>6881932.5300000003</v>
          </cell>
        </row>
        <row r="20794">
          <cell r="H20794">
            <v>6</v>
          </cell>
          <cell r="M20794" t="str">
            <v>4940</v>
          </cell>
          <cell r="O20794">
            <v>5599571.1600000001</v>
          </cell>
        </row>
        <row r="20795">
          <cell r="H20795">
            <v>6</v>
          </cell>
          <cell r="M20795" t="str">
            <v>1006</v>
          </cell>
          <cell r="P20795">
            <v>5599571.1600000001</v>
          </cell>
        </row>
        <row r="20796">
          <cell r="H20796">
            <v>6</v>
          </cell>
          <cell r="M20796" t="str">
            <v>4940</v>
          </cell>
          <cell r="O20796">
            <v>648503.84</v>
          </cell>
        </row>
        <row r="20797">
          <cell r="H20797">
            <v>6</v>
          </cell>
          <cell r="M20797" t="str">
            <v>1003</v>
          </cell>
          <cell r="P20797">
            <v>648503.84</v>
          </cell>
        </row>
        <row r="20798">
          <cell r="H20798">
            <v>6</v>
          </cell>
          <cell r="M20798" t="str">
            <v>1003</v>
          </cell>
        </row>
        <row r="20799">
          <cell r="H20799">
            <v>6</v>
          </cell>
          <cell r="M20799" t="str">
            <v>2312</v>
          </cell>
        </row>
        <row r="20800">
          <cell r="H20800">
            <v>6</v>
          </cell>
          <cell r="M20800" t="str">
            <v>4940</v>
          </cell>
          <cell r="O20800">
            <v>124068.28</v>
          </cell>
        </row>
        <row r="20801">
          <cell r="H20801">
            <v>6</v>
          </cell>
          <cell r="M20801" t="str">
            <v>1005</v>
          </cell>
          <cell r="P20801">
            <v>124068.28</v>
          </cell>
        </row>
        <row r="20802">
          <cell r="H20802">
            <v>6</v>
          </cell>
          <cell r="M20802" t="str">
            <v>1005</v>
          </cell>
        </row>
        <row r="20803">
          <cell r="H20803">
            <v>6</v>
          </cell>
          <cell r="M20803" t="str">
            <v>2312</v>
          </cell>
        </row>
        <row r="20804">
          <cell r="H20804">
            <v>6</v>
          </cell>
          <cell r="M20804" t="str">
            <v>4940</v>
          </cell>
          <cell r="O20804">
            <v>250642.27</v>
          </cell>
        </row>
        <row r="20805">
          <cell r="H20805">
            <v>6</v>
          </cell>
          <cell r="M20805" t="str">
            <v>1004</v>
          </cell>
          <cell r="P20805">
            <v>250642.27</v>
          </cell>
        </row>
        <row r="20806">
          <cell r="H20806">
            <v>6</v>
          </cell>
          <cell r="M20806" t="str">
            <v>2312</v>
          </cell>
        </row>
        <row r="20807">
          <cell r="H20807">
            <v>6</v>
          </cell>
          <cell r="M20807" t="str">
            <v>1004</v>
          </cell>
        </row>
        <row r="20808">
          <cell r="H20808">
            <v>6</v>
          </cell>
          <cell r="M20808" t="str">
            <v>4210</v>
          </cell>
          <cell r="O20808">
            <v>36538600</v>
          </cell>
        </row>
        <row r="20809">
          <cell r="H20809">
            <v>6</v>
          </cell>
          <cell r="M20809" t="str">
            <v>1050.2</v>
          </cell>
          <cell r="P20809">
            <v>36538600</v>
          </cell>
        </row>
        <row r="20810">
          <cell r="H20810">
            <v>6</v>
          </cell>
          <cell r="M20810" t="str">
            <v>4210</v>
          </cell>
          <cell r="O20810">
            <v>84060000</v>
          </cell>
        </row>
        <row r="20811">
          <cell r="H20811">
            <v>6</v>
          </cell>
          <cell r="M20811" t="str">
            <v>1050.2</v>
          </cell>
          <cell r="P20811">
            <v>84060000</v>
          </cell>
        </row>
        <row r="20812">
          <cell r="H20812">
            <v>6</v>
          </cell>
          <cell r="M20812" t="str">
            <v>4210</v>
          </cell>
          <cell r="O20812">
            <v>47250</v>
          </cell>
        </row>
        <row r="20813">
          <cell r="H20813">
            <v>6</v>
          </cell>
          <cell r="M20813" t="str">
            <v>1050.2</v>
          </cell>
          <cell r="P20813">
            <v>47250</v>
          </cell>
        </row>
        <row r="20814">
          <cell r="H20814">
            <v>6</v>
          </cell>
          <cell r="M20814" t="str">
            <v>2125</v>
          </cell>
          <cell r="O20814">
            <v>66439823.450000003</v>
          </cell>
        </row>
        <row r="20815">
          <cell r="H20815">
            <v>6</v>
          </cell>
          <cell r="M20815" t="str">
            <v>4900</v>
          </cell>
          <cell r="P20815">
            <v>822009.65</v>
          </cell>
        </row>
        <row r="20816">
          <cell r="H20816">
            <v>6</v>
          </cell>
          <cell r="M20816" t="str">
            <v>1071.A</v>
          </cell>
          <cell r="P20816">
            <v>65617813.799999997</v>
          </cell>
        </row>
        <row r="20817">
          <cell r="H20817">
            <v>6</v>
          </cell>
          <cell r="M20817" t="str">
            <v>4741</v>
          </cell>
          <cell r="O20817">
            <v>1493166.67</v>
          </cell>
        </row>
        <row r="20818">
          <cell r="H20818">
            <v>6</v>
          </cell>
          <cell r="M20818" t="str">
            <v>4741</v>
          </cell>
          <cell r="O20818">
            <v>1367125</v>
          </cell>
        </row>
        <row r="20819">
          <cell r="H20819">
            <v>6</v>
          </cell>
          <cell r="M20819" t="str">
            <v>4743x</v>
          </cell>
          <cell r="O20819">
            <v>106290</v>
          </cell>
        </row>
        <row r="20820">
          <cell r="H20820">
            <v>6</v>
          </cell>
          <cell r="M20820" t="str">
            <v>4743</v>
          </cell>
          <cell r="O20820">
            <v>0</v>
          </cell>
        </row>
        <row r="20821">
          <cell r="H20821">
            <v>6</v>
          </cell>
          <cell r="M20821" t="str">
            <v>4742</v>
          </cell>
          <cell r="O20821">
            <v>428383</v>
          </cell>
        </row>
        <row r="20822">
          <cell r="H20822">
            <v>6</v>
          </cell>
          <cell r="M20822" t="str">
            <v>1073</v>
          </cell>
          <cell r="P20822">
            <v>1493166.67</v>
          </cell>
        </row>
        <row r="20823">
          <cell r="H20823">
            <v>6</v>
          </cell>
          <cell r="M20823" t="str">
            <v>1073</v>
          </cell>
          <cell r="P20823">
            <v>1367125</v>
          </cell>
        </row>
        <row r="20824">
          <cell r="H20824">
            <v>6</v>
          </cell>
          <cell r="M20824" t="str">
            <v>1075</v>
          </cell>
          <cell r="P20824">
            <v>106290</v>
          </cell>
        </row>
        <row r="20825">
          <cell r="H20825">
            <v>6</v>
          </cell>
          <cell r="M20825" t="str">
            <v>1074</v>
          </cell>
          <cell r="P20825">
            <v>0</v>
          </cell>
        </row>
        <row r="20826">
          <cell r="H20826">
            <v>6</v>
          </cell>
          <cell r="M20826" t="str">
            <v>1076</v>
          </cell>
          <cell r="P20826">
            <v>428383</v>
          </cell>
        </row>
        <row r="20827">
          <cell r="H20827">
            <v>6</v>
          </cell>
          <cell r="M20827" t="str">
            <v>2125</v>
          </cell>
          <cell r="O20827">
            <v>21873923.5</v>
          </cell>
        </row>
        <row r="20828">
          <cell r="H20828">
            <v>6</v>
          </cell>
          <cell r="M20828" t="str">
            <v>4900</v>
          </cell>
          <cell r="P20828">
            <v>270629.5</v>
          </cell>
        </row>
        <row r="20829">
          <cell r="H20829">
            <v>6</v>
          </cell>
          <cell r="M20829" t="str">
            <v>1071.A</v>
          </cell>
          <cell r="P20829">
            <v>21603294</v>
          </cell>
        </row>
        <row r="20830">
          <cell r="H20830">
            <v>6</v>
          </cell>
          <cell r="M20830" t="str">
            <v>2126</v>
          </cell>
          <cell r="O20830">
            <v>52577680</v>
          </cell>
        </row>
        <row r="20831">
          <cell r="H20831">
            <v>6</v>
          </cell>
          <cell r="M20831" t="str">
            <v>4900</v>
          </cell>
          <cell r="P20831">
            <v>212000</v>
          </cell>
        </row>
        <row r="20832">
          <cell r="H20832">
            <v>6</v>
          </cell>
          <cell r="M20832" t="str">
            <v>1071.A</v>
          </cell>
          <cell r="P20832">
            <v>52365680</v>
          </cell>
        </row>
        <row r="20833">
          <cell r="H20833">
            <v>6</v>
          </cell>
          <cell r="M20833" t="str">
            <v>2126</v>
          </cell>
        </row>
        <row r="20834">
          <cell r="H20834">
            <v>6</v>
          </cell>
          <cell r="M20834" t="str">
            <v>4900</v>
          </cell>
        </row>
        <row r="20835">
          <cell r="H20835">
            <v>6</v>
          </cell>
          <cell r="M20835" t="str">
            <v>1071.A</v>
          </cell>
        </row>
        <row r="20836">
          <cell r="H20836">
            <v>6</v>
          </cell>
          <cell r="M20836" t="str">
            <v>1010</v>
          </cell>
        </row>
        <row r="20837">
          <cell r="H20837">
            <v>6</v>
          </cell>
          <cell r="M20837" t="str">
            <v>2312</v>
          </cell>
        </row>
        <row r="20838">
          <cell r="H20838">
            <v>6</v>
          </cell>
          <cell r="M20838" t="str">
            <v>1010.C</v>
          </cell>
        </row>
        <row r="20839">
          <cell r="H20839">
            <v>6</v>
          </cell>
          <cell r="M20839" t="str">
            <v>2312</v>
          </cell>
        </row>
        <row r="20840">
          <cell r="H20840">
            <v>6</v>
          </cell>
          <cell r="M20840" t="str">
            <v>2122</v>
          </cell>
          <cell r="O20840">
            <v>130137657</v>
          </cell>
        </row>
        <row r="20841">
          <cell r="H20841">
            <v>6</v>
          </cell>
          <cell r="M20841" t="str">
            <v>2122</v>
          </cell>
          <cell r="O20841">
            <v>88654768.799999997</v>
          </cell>
        </row>
        <row r="20842">
          <cell r="H20842">
            <v>6</v>
          </cell>
          <cell r="M20842" t="str">
            <v>4900</v>
          </cell>
          <cell r="P20842">
            <v>570514.80000000005</v>
          </cell>
        </row>
        <row r="20843">
          <cell r="H20843">
            <v>6</v>
          </cell>
          <cell r="M20843" t="str">
            <v>1071.A</v>
          </cell>
          <cell r="P20843">
            <v>218221911</v>
          </cell>
        </row>
        <row r="20844">
          <cell r="H20844">
            <v>6</v>
          </cell>
          <cell r="M20844" t="str">
            <v>2124</v>
          </cell>
          <cell r="O20844">
            <v>27552000</v>
          </cell>
        </row>
        <row r="20845">
          <cell r="H20845">
            <v>6</v>
          </cell>
          <cell r="M20845" t="str">
            <v>4900</v>
          </cell>
          <cell r="P20845">
            <v>156000</v>
          </cell>
        </row>
        <row r="20846">
          <cell r="H20846">
            <v>6</v>
          </cell>
          <cell r="M20846" t="str">
            <v>1071.A</v>
          </cell>
          <cell r="P20846">
            <v>27396000</v>
          </cell>
        </row>
        <row r="20847">
          <cell r="H20847">
            <v>6</v>
          </cell>
          <cell r="M20847" t="str">
            <v>2120.63</v>
          </cell>
          <cell r="O20847">
            <v>28165000</v>
          </cell>
        </row>
        <row r="20848">
          <cell r="H20848">
            <v>6</v>
          </cell>
          <cell r="M20848" t="str">
            <v>1071</v>
          </cell>
          <cell r="P20848">
            <v>28165000</v>
          </cell>
        </row>
        <row r="20849">
          <cell r="H20849">
            <v>6</v>
          </cell>
          <cell r="M20849" t="str">
            <v>2120.63</v>
          </cell>
        </row>
        <row r="20850">
          <cell r="H20850">
            <v>6</v>
          </cell>
          <cell r="M20850" t="str">
            <v>4900</v>
          </cell>
        </row>
        <row r="20851">
          <cell r="H20851">
            <v>6</v>
          </cell>
          <cell r="M20851" t="str">
            <v>1071</v>
          </cell>
        </row>
        <row r="20852">
          <cell r="H20852">
            <v>6</v>
          </cell>
          <cell r="M20852" t="str">
            <v>2120.08A</v>
          </cell>
          <cell r="O20852">
            <v>168000</v>
          </cell>
        </row>
        <row r="20853">
          <cell r="H20853">
            <v>6</v>
          </cell>
          <cell r="M20853" t="str">
            <v>1071</v>
          </cell>
          <cell r="P20853">
            <v>168000</v>
          </cell>
        </row>
        <row r="20854">
          <cell r="H20854">
            <v>6</v>
          </cell>
          <cell r="M20854" t="str">
            <v>2120.08A</v>
          </cell>
        </row>
        <row r="20855">
          <cell r="H20855">
            <v>6</v>
          </cell>
          <cell r="M20855" t="str">
            <v>4940</v>
          </cell>
        </row>
        <row r="20856">
          <cell r="H20856">
            <v>6</v>
          </cell>
          <cell r="M20856" t="str">
            <v>1071</v>
          </cell>
        </row>
        <row r="20857">
          <cell r="H20857">
            <v>6</v>
          </cell>
          <cell r="M20857" t="str">
            <v>2120.08A</v>
          </cell>
          <cell r="O20857">
            <v>42000000</v>
          </cell>
        </row>
        <row r="20858">
          <cell r="H20858">
            <v>6</v>
          </cell>
          <cell r="M20858" t="str">
            <v>1071</v>
          </cell>
          <cell r="P20858">
            <v>42000000</v>
          </cell>
        </row>
        <row r="20859">
          <cell r="H20859">
            <v>6</v>
          </cell>
          <cell r="M20859" t="str">
            <v>2120.08A</v>
          </cell>
        </row>
        <row r="20860">
          <cell r="H20860">
            <v>6</v>
          </cell>
          <cell r="M20860" t="str">
            <v>4900</v>
          </cell>
        </row>
        <row r="20861">
          <cell r="H20861">
            <v>6</v>
          </cell>
          <cell r="M20861" t="str">
            <v>1071</v>
          </cell>
        </row>
        <row r="20862">
          <cell r="H20862">
            <v>6</v>
          </cell>
          <cell r="M20862" t="str">
            <v>2120.08A</v>
          </cell>
          <cell r="O20862">
            <v>23640450</v>
          </cell>
        </row>
        <row r="20863">
          <cell r="H20863">
            <v>6</v>
          </cell>
          <cell r="M20863" t="str">
            <v>1071</v>
          </cell>
          <cell r="P20863">
            <v>23640450</v>
          </cell>
        </row>
        <row r="20864">
          <cell r="H20864">
            <v>6</v>
          </cell>
          <cell r="M20864" t="str">
            <v>2120.08A</v>
          </cell>
        </row>
        <row r="20865">
          <cell r="H20865">
            <v>6</v>
          </cell>
          <cell r="M20865" t="str">
            <v>4940</v>
          </cell>
        </row>
        <row r="20866">
          <cell r="H20866">
            <v>6</v>
          </cell>
          <cell r="M20866" t="str">
            <v>1071</v>
          </cell>
        </row>
        <row r="20867">
          <cell r="H20867">
            <v>6</v>
          </cell>
          <cell r="M20867" t="str">
            <v>2120.08A</v>
          </cell>
          <cell r="O20867">
            <v>25317000</v>
          </cell>
        </row>
        <row r="20868">
          <cell r="H20868">
            <v>6</v>
          </cell>
          <cell r="M20868" t="str">
            <v>1071</v>
          </cell>
          <cell r="P20868">
            <v>25317000</v>
          </cell>
        </row>
        <row r="20869">
          <cell r="H20869">
            <v>6</v>
          </cell>
          <cell r="M20869" t="str">
            <v>2120.08A</v>
          </cell>
        </row>
        <row r="20870">
          <cell r="H20870">
            <v>6</v>
          </cell>
          <cell r="M20870" t="str">
            <v>4900</v>
          </cell>
        </row>
        <row r="20871">
          <cell r="H20871">
            <v>6</v>
          </cell>
          <cell r="M20871" t="str">
            <v>1071</v>
          </cell>
        </row>
        <row r="20872">
          <cell r="H20872">
            <v>6</v>
          </cell>
          <cell r="M20872" t="str">
            <v>2120.08A</v>
          </cell>
          <cell r="O20872">
            <v>20101930</v>
          </cell>
        </row>
        <row r="20873">
          <cell r="H20873">
            <v>6</v>
          </cell>
          <cell r="M20873" t="str">
            <v>1071</v>
          </cell>
          <cell r="P20873">
            <v>20101930</v>
          </cell>
        </row>
        <row r="20874">
          <cell r="H20874">
            <v>6</v>
          </cell>
          <cell r="M20874" t="str">
            <v>2120.08A</v>
          </cell>
        </row>
        <row r="20875">
          <cell r="H20875">
            <v>6</v>
          </cell>
          <cell r="M20875" t="str">
            <v>4900</v>
          </cell>
        </row>
        <row r="20876">
          <cell r="H20876">
            <v>6</v>
          </cell>
          <cell r="M20876" t="str">
            <v>1071</v>
          </cell>
        </row>
        <row r="20877">
          <cell r="H20877">
            <v>6</v>
          </cell>
          <cell r="M20877" t="str">
            <v>2120.08B</v>
          </cell>
          <cell r="O20877">
            <v>2793772.8</v>
          </cell>
        </row>
        <row r="20878">
          <cell r="H20878">
            <v>6</v>
          </cell>
          <cell r="M20878" t="str">
            <v>4940</v>
          </cell>
          <cell r="O20878">
            <v>15514.2</v>
          </cell>
        </row>
        <row r="20879">
          <cell r="H20879">
            <v>6</v>
          </cell>
          <cell r="M20879" t="str">
            <v>1071.A</v>
          </cell>
          <cell r="P20879">
            <v>2809287</v>
          </cell>
        </row>
        <row r="20880">
          <cell r="H20880">
            <v>6</v>
          </cell>
          <cell r="M20880" t="str">
            <v>2120.08B</v>
          </cell>
          <cell r="O20880">
            <v>4004224</v>
          </cell>
        </row>
        <row r="20881">
          <cell r="H20881">
            <v>6</v>
          </cell>
          <cell r="M20881" t="str">
            <v>4940</v>
          </cell>
          <cell r="O20881">
            <v>22236</v>
          </cell>
        </row>
        <row r="20882">
          <cell r="H20882">
            <v>6</v>
          </cell>
          <cell r="M20882" t="str">
            <v>1071.A</v>
          </cell>
          <cell r="P20882">
            <v>4026460</v>
          </cell>
        </row>
        <row r="20883">
          <cell r="H20883">
            <v>6</v>
          </cell>
          <cell r="M20883" t="str">
            <v>2120.08B</v>
          </cell>
          <cell r="O20883">
            <v>1022450</v>
          </cell>
        </row>
        <row r="20884">
          <cell r="H20884">
            <v>6</v>
          </cell>
          <cell r="M20884" t="str">
            <v>4900</v>
          </cell>
          <cell r="P20884">
            <v>6600</v>
          </cell>
        </row>
        <row r="20885">
          <cell r="H20885">
            <v>6</v>
          </cell>
          <cell r="M20885" t="str">
            <v>1071.A</v>
          </cell>
          <cell r="P20885">
            <v>1015850</v>
          </cell>
        </row>
        <row r="20886">
          <cell r="H20886">
            <v>6</v>
          </cell>
          <cell r="M20886" t="str">
            <v>2120.08B</v>
          </cell>
          <cell r="O20886">
            <v>945952</v>
          </cell>
        </row>
        <row r="20887">
          <cell r="H20887">
            <v>6</v>
          </cell>
          <cell r="M20887" t="str">
            <v>4940</v>
          </cell>
          <cell r="O20887">
            <v>5253</v>
          </cell>
        </row>
        <row r="20888">
          <cell r="H20888">
            <v>6</v>
          </cell>
          <cell r="M20888" t="str">
            <v>1071.A</v>
          </cell>
          <cell r="P20888">
            <v>951205</v>
          </cell>
        </row>
        <row r="20889">
          <cell r="H20889">
            <v>6</v>
          </cell>
          <cell r="M20889" t="str">
            <v>2120.01</v>
          </cell>
          <cell r="O20889">
            <v>101430</v>
          </cell>
        </row>
        <row r="20890">
          <cell r="H20890">
            <v>6</v>
          </cell>
          <cell r="M20890" t="str">
            <v>2120.11</v>
          </cell>
          <cell r="O20890">
            <v>89993.75</v>
          </cell>
        </row>
        <row r="20891">
          <cell r="H20891">
            <v>6</v>
          </cell>
          <cell r="M20891" t="str">
            <v>2120.24</v>
          </cell>
          <cell r="O20891">
            <v>176427.12999999896</v>
          </cell>
        </row>
        <row r="20892">
          <cell r="H20892">
            <v>6</v>
          </cell>
          <cell r="M20892" t="str">
            <v>2120.40</v>
          </cell>
          <cell r="O20892">
            <v>4081611.5960489511</v>
          </cell>
        </row>
        <row r="20893">
          <cell r="H20893">
            <v>6</v>
          </cell>
          <cell r="M20893" t="str">
            <v>2120.80</v>
          </cell>
          <cell r="O20893">
            <v>160650.25</v>
          </cell>
        </row>
        <row r="20894">
          <cell r="H20894">
            <v>6</v>
          </cell>
          <cell r="M20894" t="str">
            <v>2120.81D</v>
          </cell>
          <cell r="O20894">
            <v>826425.60000000894</v>
          </cell>
        </row>
        <row r="20895">
          <cell r="H20895">
            <v>6</v>
          </cell>
          <cell r="M20895" t="str">
            <v>2122</v>
          </cell>
          <cell r="O20895">
            <v>7702168.1900000572</v>
          </cell>
        </row>
        <row r="20896">
          <cell r="H20896">
            <v>6</v>
          </cell>
          <cell r="M20896" t="str">
            <v>2123</v>
          </cell>
          <cell r="O20896">
            <v>1200375</v>
          </cell>
        </row>
        <row r="20897">
          <cell r="H20897">
            <v>6</v>
          </cell>
          <cell r="M20897" t="str">
            <v>2124</v>
          </cell>
          <cell r="O20897">
            <v>734775</v>
          </cell>
        </row>
        <row r="20898">
          <cell r="H20898">
            <v>6</v>
          </cell>
          <cell r="M20898" t="str">
            <v>2125</v>
          </cell>
          <cell r="O20898">
            <v>1666499.9999999702</v>
          </cell>
        </row>
        <row r="20899">
          <cell r="H20899">
            <v>6</v>
          </cell>
          <cell r="M20899" t="str">
            <v>4900</v>
          </cell>
          <cell r="P20899">
            <v>101430</v>
          </cell>
        </row>
        <row r="20900">
          <cell r="H20900">
            <v>6</v>
          </cell>
          <cell r="M20900" t="str">
            <v>4900</v>
          </cell>
          <cell r="P20900">
            <v>89993.75</v>
          </cell>
        </row>
        <row r="20901">
          <cell r="H20901">
            <v>6</v>
          </cell>
          <cell r="M20901" t="str">
            <v>4900</v>
          </cell>
          <cell r="P20901">
            <v>176427.12999999896</v>
          </cell>
        </row>
        <row r="20902">
          <cell r="H20902">
            <v>6</v>
          </cell>
          <cell r="M20902" t="str">
            <v>4900</v>
          </cell>
          <cell r="P20902">
            <v>4081611.5960489511</v>
          </cell>
        </row>
        <row r="20903">
          <cell r="H20903">
            <v>6</v>
          </cell>
          <cell r="M20903" t="str">
            <v>4900</v>
          </cell>
          <cell r="P20903">
            <v>160650.25</v>
          </cell>
        </row>
        <row r="20904">
          <cell r="H20904">
            <v>6</v>
          </cell>
          <cell r="M20904" t="str">
            <v>4900</v>
          </cell>
          <cell r="P20904">
            <v>826425.60000000894</v>
          </cell>
        </row>
        <row r="20905">
          <cell r="H20905">
            <v>6</v>
          </cell>
          <cell r="M20905" t="str">
            <v>4900</v>
          </cell>
          <cell r="P20905">
            <v>7702168.1900000572</v>
          </cell>
        </row>
        <row r="20906">
          <cell r="H20906">
            <v>6</v>
          </cell>
          <cell r="M20906" t="str">
            <v>4900</v>
          </cell>
          <cell r="P20906">
            <v>1200375</v>
          </cell>
        </row>
        <row r="20907">
          <cell r="H20907">
            <v>6</v>
          </cell>
          <cell r="M20907" t="str">
            <v>4900</v>
          </cell>
          <cell r="P20907">
            <v>734775</v>
          </cell>
        </row>
        <row r="20908">
          <cell r="H20908">
            <v>6</v>
          </cell>
          <cell r="M20908" t="str">
            <v>4900</v>
          </cell>
          <cell r="P20908">
            <v>1666499.9999999702</v>
          </cell>
        </row>
        <row r="20909">
          <cell r="H20909">
            <v>6</v>
          </cell>
          <cell r="M20909" t="str">
            <v>4940</v>
          </cell>
          <cell r="O20909">
            <v>31432.78</v>
          </cell>
        </row>
        <row r="20910">
          <cell r="H20910">
            <v>6</v>
          </cell>
          <cell r="M20910" t="str">
            <v>2120.66</v>
          </cell>
          <cell r="P20910">
            <v>31432.78</v>
          </cell>
        </row>
        <row r="20911">
          <cell r="H20911">
            <v>6</v>
          </cell>
          <cell r="M20911" t="str">
            <v>2312</v>
          </cell>
        </row>
        <row r="20912">
          <cell r="H20912">
            <v>6</v>
          </cell>
          <cell r="M20912" t="str">
            <v>2312</v>
          </cell>
        </row>
        <row r="20913">
          <cell r="H20913">
            <v>6</v>
          </cell>
          <cell r="M20913" t="str">
            <v>2312</v>
          </cell>
        </row>
        <row r="20914">
          <cell r="H20914">
            <v>6</v>
          </cell>
          <cell r="M20914" t="str">
            <v>2312</v>
          </cell>
        </row>
        <row r="20915">
          <cell r="H20915">
            <v>6</v>
          </cell>
          <cell r="M20915" t="str">
            <v>2312</v>
          </cell>
        </row>
        <row r="20916">
          <cell r="H20916">
            <v>6</v>
          </cell>
          <cell r="M20916" t="str">
            <v>2312</v>
          </cell>
        </row>
        <row r="20917">
          <cell r="H20917">
            <v>6</v>
          </cell>
          <cell r="M20917" t="str">
            <v>2312</v>
          </cell>
        </row>
        <row r="20918">
          <cell r="H20918">
            <v>6</v>
          </cell>
          <cell r="M20918" t="str">
            <v>2312</v>
          </cell>
        </row>
        <row r="20919">
          <cell r="H20919">
            <v>6</v>
          </cell>
          <cell r="M20919" t="str">
            <v>2312</v>
          </cell>
        </row>
        <row r="20920">
          <cell r="H20920">
            <v>6</v>
          </cell>
          <cell r="M20920" t="str">
            <v>2120.05</v>
          </cell>
        </row>
        <row r="20921">
          <cell r="H20921">
            <v>6</v>
          </cell>
          <cell r="M20921" t="str">
            <v>2120.07</v>
          </cell>
        </row>
        <row r="20922">
          <cell r="H20922">
            <v>6</v>
          </cell>
          <cell r="M20922" t="str">
            <v>2120.08A</v>
          </cell>
        </row>
        <row r="20923">
          <cell r="H20923">
            <v>6</v>
          </cell>
          <cell r="M20923" t="str">
            <v>2120.10</v>
          </cell>
        </row>
        <row r="20924">
          <cell r="H20924">
            <v>6</v>
          </cell>
          <cell r="M20924" t="str">
            <v>2120.21</v>
          </cell>
        </row>
        <row r="20925">
          <cell r="H20925">
            <v>6</v>
          </cell>
          <cell r="M20925" t="str">
            <v>2120.60</v>
          </cell>
        </row>
        <row r="20926">
          <cell r="H20926">
            <v>6</v>
          </cell>
          <cell r="M20926" t="str">
            <v>2120.63</v>
          </cell>
        </row>
        <row r="20927">
          <cell r="H20927">
            <v>6</v>
          </cell>
          <cell r="M20927" t="str">
            <v>2120.81C</v>
          </cell>
        </row>
        <row r="20928">
          <cell r="H20928">
            <v>6</v>
          </cell>
          <cell r="M20928" t="str">
            <v>2120.83</v>
          </cell>
        </row>
        <row r="20929">
          <cell r="H20929">
            <v>6</v>
          </cell>
          <cell r="M20929" t="str">
            <v>2120.05A</v>
          </cell>
        </row>
        <row r="20930">
          <cell r="H20930">
            <v>6</v>
          </cell>
          <cell r="M20930" t="str">
            <v>2312</v>
          </cell>
        </row>
        <row r="20931">
          <cell r="H20931">
            <v>6</v>
          </cell>
          <cell r="M20931" t="str">
            <v>2120.05B</v>
          </cell>
          <cell r="O20931">
            <v>65352.85</v>
          </cell>
        </row>
        <row r="20932">
          <cell r="H20932">
            <v>6</v>
          </cell>
          <cell r="M20932" t="str">
            <v>4900</v>
          </cell>
          <cell r="P20932">
            <v>65352.85</v>
          </cell>
        </row>
        <row r="20933">
          <cell r="H20933">
            <v>6</v>
          </cell>
          <cell r="M20933" t="str">
            <v>2120.05B</v>
          </cell>
        </row>
        <row r="20934">
          <cell r="H20934">
            <v>6</v>
          </cell>
          <cell r="M20934" t="str">
            <v>2312</v>
          </cell>
        </row>
        <row r="20935">
          <cell r="H20935">
            <v>6</v>
          </cell>
          <cell r="M20935" t="str">
            <v>2120.60A</v>
          </cell>
          <cell r="O20935">
            <v>63656.27</v>
          </cell>
        </row>
        <row r="20936">
          <cell r="H20936">
            <v>6</v>
          </cell>
          <cell r="M20936" t="str">
            <v>4900</v>
          </cell>
          <cell r="P20936">
            <v>63656.27</v>
          </cell>
        </row>
        <row r="20937">
          <cell r="H20937">
            <v>6</v>
          </cell>
          <cell r="M20937" t="str">
            <v>2312</v>
          </cell>
        </row>
        <row r="20938">
          <cell r="H20938">
            <v>6</v>
          </cell>
          <cell r="M20938" t="str">
            <v>2120.60A</v>
          </cell>
        </row>
        <row r="20939">
          <cell r="H20939">
            <v>6</v>
          </cell>
          <cell r="M20939" t="str">
            <v>4986</v>
          </cell>
          <cell r="O20939">
            <v>1768100</v>
          </cell>
        </row>
        <row r="20940">
          <cell r="H20940">
            <v>6</v>
          </cell>
          <cell r="M20940" t="str">
            <v>4986</v>
          </cell>
          <cell r="O20940">
            <v>641331</v>
          </cell>
        </row>
        <row r="20941">
          <cell r="H20941">
            <v>6</v>
          </cell>
          <cell r="M20941" t="str">
            <v>1085</v>
          </cell>
          <cell r="O20941">
            <v>3802639</v>
          </cell>
        </row>
        <row r="20942">
          <cell r="H20942">
            <v>6</v>
          </cell>
          <cell r="M20942" t="str">
            <v>2168</v>
          </cell>
          <cell r="P20942">
            <v>1768100</v>
          </cell>
        </row>
        <row r="20943">
          <cell r="H20943">
            <v>6</v>
          </cell>
          <cell r="M20943" t="str">
            <v>2167</v>
          </cell>
          <cell r="P20943">
            <v>3802639</v>
          </cell>
        </row>
        <row r="20944">
          <cell r="H20944">
            <v>6</v>
          </cell>
          <cell r="M20944" t="str">
            <v>2162</v>
          </cell>
          <cell r="P20944">
            <v>641331</v>
          </cell>
        </row>
        <row r="20945">
          <cell r="H20945">
            <v>6</v>
          </cell>
          <cell r="M20945" t="str">
            <v>2312</v>
          </cell>
        </row>
        <row r="20946">
          <cell r="H20946">
            <v>6</v>
          </cell>
          <cell r="M20946" t="str">
            <v>2312</v>
          </cell>
        </row>
        <row r="20947">
          <cell r="H20947">
            <v>6</v>
          </cell>
          <cell r="M20947" t="str">
            <v>2312</v>
          </cell>
        </row>
        <row r="20948">
          <cell r="H20948">
            <v>6</v>
          </cell>
          <cell r="M20948" t="str">
            <v>2312</v>
          </cell>
        </row>
        <row r="20949">
          <cell r="H20949">
            <v>6</v>
          </cell>
          <cell r="M20949" t="str">
            <v>2312</v>
          </cell>
        </row>
        <row r="20950">
          <cell r="H20950">
            <v>6</v>
          </cell>
          <cell r="M20950" t="str">
            <v>2312</v>
          </cell>
        </row>
        <row r="20951">
          <cell r="H20951">
            <v>6</v>
          </cell>
          <cell r="M20951" t="str">
            <v>2312</v>
          </cell>
        </row>
        <row r="20952">
          <cell r="H20952">
            <v>6</v>
          </cell>
          <cell r="M20952" t="str">
            <v>2312</v>
          </cell>
        </row>
        <row r="20953">
          <cell r="H20953">
            <v>6</v>
          </cell>
          <cell r="M20953" t="str">
            <v>2312</v>
          </cell>
        </row>
        <row r="20954">
          <cell r="H20954">
            <v>6</v>
          </cell>
          <cell r="M20954" t="str">
            <v>2312</v>
          </cell>
        </row>
        <row r="20955">
          <cell r="H20955">
            <v>6</v>
          </cell>
          <cell r="M20955" t="str">
            <v>2312</v>
          </cell>
        </row>
        <row r="20956">
          <cell r="H20956">
            <v>6</v>
          </cell>
          <cell r="M20956" t="str">
            <v>2312</v>
          </cell>
        </row>
        <row r="20957">
          <cell r="H20957">
            <v>6</v>
          </cell>
          <cell r="M20957" t="str">
            <v>2312</v>
          </cell>
        </row>
        <row r="20958">
          <cell r="H20958">
            <v>6</v>
          </cell>
          <cell r="M20958" t="str">
            <v>2312</v>
          </cell>
        </row>
        <row r="20959">
          <cell r="H20959">
            <v>6</v>
          </cell>
          <cell r="M20959" t="str">
            <v>2312</v>
          </cell>
        </row>
        <row r="20960">
          <cell r="H20960">
            <v>6</v>
          </cell>
          <cell r="M20960" t="str">
            <v>2312</v>
          </cell>
        </row>
        <row r="20961">
          <cell r="H20961">
            <v>6</v>
          </cell>
          <cell r="M20961" t="str">
            <v>2128</v>
          </cell>
        </row>
        <row r="20962">
          <cell r="H20962">
            <v>6</v>
          </cell>
          <cell r="M20962" t="str">
            <v>2131</v>
          </cell>
        </row>
        <row r="20963">
          <cell r="H20963">
            <v>6</v>
          </cell>
          <cell r="M20963" t="str">
            <v>2140</v>
          </cell>
        </row>
        <row r="20964">
          <cell r="H20964">
            <v>6</v>
          </cell>
          <cell r="M20964" t="str">
            <v>2150</v>
          </cell>
        </row>
        <row r="20965">
          <cell r="H20965">
            <v>6</v>
          </cell>
          <cell r="M20965" t="str">
            <v>2162</v>
          </cell>
        </row>
        <row r="20966">
          <cell r="H20966">
            <v>6</v>
          </cell>
          <cell r="M20966" t="str">
            <v>2165</v>
          </cell>
        </row>
        <row r="20967">
          <cell r="H20967">
            <v>6</v>
          </cell>
          <cell r="M20967" t="str">
            <v>2166</v>
          </cell>
        </row>
        <row r="20968">
          <cell r="H20968">
            <v>6</v>
          </cell>
          <cell r="M20968" t="str">
            <v>2167</v>
          </cell>
        </row>
        <row r="20969">
          <cell r="H20969">
            <v>6</v>
          </cell>
          <cell r="M20969" t="str">
            <v>2168</v>
          </cell>
        </row>
        <row r="20970">
          <cell r="H20970">
            <v>6</v>
          </cell>
          <cell r="M20970" t="str">
            <v>1048</v>
          </cell>
        </row>
        <row r="20971">
          <cell r="H20971">
            <v>6</v>
          </cell>
          <cell r="M20971" t="str">
            <v>1050.4</v>
          </cell>
        </row>
        <row r="20972">
          <cell r="H20972">
            <v>6</v>
          </cell>
          <cell r="M20972" t="str">
            <v>1212</v>
          </cell>
        </row>
        <row r="20973">
          <cell r="H20973">
            <v>6</v>
          </cell>
          <cell r="M20973" t="str">
            <v>1213</v>
          </cell>
        </row>
        <row r="20974">
          <cell r="H20974">
            <v>6</v>
          </cell>
          <cell r="M20974" t="str">
            <v>1214</v>
          </cell>
        </row>
        <row r="20975">
          <cell r="H20975">
            <v>6</v>
          </cell>
          <cell r="M20975" t="str">
            <v>1215</v>
          </cell>
        </row>
        <row r="20976">
          <cell r="H20976">
            <v>6</v>
          </cell>
          <cell r="M20976" t="str">
            <v>1216</v>
          </cell>
        </row>
        <row r="20977">
          <cell r="H20977">
            <v>6</v>
          </cell>
          <cell r="M20977" t="str">
            <v>2130</v>
          </cell>
          <cell r="O20977">
            <v>112520</v>
          </cell>
        </row>
        <row r="20978">
          <cell r="H20978">
            <v>6</v>
          </cell>
          <cell r="M20978" t="str">
            <v>2312</v>
          </cell>
          <cell r="P20978">
            <v>112520</v>
          </cell>
        </row>
        <row r="20979">
          <cell r="H20979">
            <v>6</v>
          </cell>
          <cell r="M20979" t="str">
            <v>2312</v>
          </cell>
          <cell r="O20979">
            <v>588491.03199988604</v>
          </cell>
        </row>
        <row r="20980">
          <cell r="H20980">
            <v>6</v>
          </cell>
          <cell r="M20980" t="str">
            <v>1071.A</v>
          </cell>
          <cell r="P20980">
            <v>588491.03199988604</v>
          </cell>
        </row>
        <row r="20981">
          <cell r="H20981">
            <v>6</v>
          </cell>
          <cell r="M20981" t="str">
            <v>1050.2</v>
          </cell>
        </row>
        <row r="20982">
          <cell r="H20982">
            <v>6</v>
          </cell>
          <cell r="M20982" t="str">
            <v>1072</v>
          </cell>
        </row>
        <row r="20983">
          <cell r="H20983">
            <v>6</v>
          </cell>
          <cell r="M20983" t="str">
            <v>1073</v>
          </cell>
        </row>
        <row r="20984">
          <cell r="H20984">
            <v>6</v>
          </cell>
          <cell r="M20984" t="str">
            <v>1074</v>
          </cell>
        </row>
        <row r="20985">
          <cell r="H20985">
            <v>6</v>
          </cell>
          <cell r="M20985" t="str">
            <v>1075</v>
          </cell>
        </row>
        <row r="20986">
          <cell r="H20986">
            <v>6</v>
          </cell>
          <cell r="M20986" t="str">
            <v>1076</v>
          </cell>
        </row>
        <row r="20987">
          <cell r="H20987">
            <v>6</v>
          </cell>
          <cell r="M20987" t="str">
            <v>1082</v>
          </cell>
        </row>
        <row r="20988">
          <cell r="H20988">
            <v>6</v>
          </cell>
          <cell r="M20988" t="str">
            <v>1085</v>
          </cell>
        </row>
        <row r="20989">
          <cell r="H20989">
            <v>6</v>
          </cell>
          <cell r="M20989" t="str">
            <v>1087</v>
          </cell>
        </row>
        <row r="20990">
          <cell r="H20990">
            <v>6</v>
          </cell>
          <cell r="M20990" t="str">
            <v>2312</v>
          </cell>
        </row>
        <row r="20991">
          <cell r="H20991">
            <v>6</v>
          </cell>
          <cell r="M20991" t="str">
            <v>2312</v>
          </cell>
        </row>
        <row r="20992">
          <cell r="H20992">
            <v>6</v>
          </cell>
          <cell r="M20992" t="str">
            <v>2312</v>
          </cell>
        </row>
        <row r="20993">
          <cell r="H20993">
            <v>6</v>
          </cell>
          <cell r="M20993" t="str">
            <v>2312</v>
          </cell>
        </row>
        <row r="20994">
          <cell r="H20994">
            <v>6</v>
          </cell>
          <cell r="M20994" t="str">
            <v>2312</v>
          </cell>
        </row>
        <row r="20995">
          <cell r="H20995">
            <v>6</v>
          </cell>
          <cell r="M20995" t="str">
            <v>2312</v>
          </cell>
        </row>
        <row r="20996">
          <cell r="H20996">
            <v>6</v>
          </cell>
          <cell r="M20996" t="str">
            <v>2312</v>
          </cell>
        </row>
        <row r="20997">
          <cell r="H20997">
            <v>6</v>
          </cell>
          <cell r="M20997" t="str">
            <v>2312</v>
          </cell>
        </row>
        <row r="20998">
          <cell r="H20998">
            <v>6</v>
          </cell>
          <cell r="M20998" t="str">
            <v>2312</v>
          </cell>
        </row>
        <row r="20999">
          <cell r="H20999">
            <v>6</v>
          </cell>
          <cell r="M20999" t="str">
            <v>1202</v>
          </cell>
        </row>
        <row r="21000">
          <cell r="H21000">
            <v>6</v>
          </cell>
          <cell r="M21000" t="str">
            <v>1203</v>
          </cell>
        </row>
        <row r="21001">
          <cell r="H21001">
            <v>6</v>
          </cell>
          <cell r="M21001" t="str">
            <v>1204</v>
          </cell>
        </row>
        <row r="21002">
          <cell r="H21002">
            <v>6</v>
          </cell>
          <cell r="M21002" t="str">
            <v>1205</v>
          </cell>
        </row>
        <row r="21003">
          <cell r="H21003">
            <v>6</v>
          </cell>
          <cell r="M21003" t="str">
            <v>1206</v>
          </cell>
        </row>
        <row r="21004">
          <cell r="H21004">
            <v>6</v>
          </cell>
          <cell r="M21004" t="str">
            <v>1207</v>
          </cell>
        </row>
        <row r="21005">
          <cell r="H21005">
            <v>6</v>
          </cell>
          <cell r="M21005" t="str">
            <v>1401</v>
          </cell>
        </row>
        <row r="21006">
          <cell r="H21006">
            <v>6</v>
          </cell>
          <cell r="M21006" t="str">
            <v>2312</v>
          </cell>
        </row>
        <row r="21007">
          <cell r="H21007">
            <v>6</v>
          </cell>
          <cell r="M21007" t="str">
            <v>2312</v>
          </cell>
        </row>
        <row r="21008">
          <cell r="H21008">
            <v>6</v>
          </cell>
          <cell r="M21008" t="str">
            <v>2312</v>
          </cell>
        </row>
        <row r="21009">
          <cell r="H21009">
            <v>6</v>
          </cell>
          <cell r="M21009" t="str">
            <v>2312</v>
          </cell>
        </row>
        <row r="21010">
          <cell r="H21010">
            <v>6</v>
          </cell>
          <cell r="M21010" t="str">
            <v>2312</v>
          </cell>
        </row>
        <row r="21011">
          <cell r="H21011">
            <v>6</v>
          </cell>
          <cell r="M21011" t="str">
            <v>2312</v>
          </cell>
        </row>
        <row r="21012">
          <cell r="H21012">
            <v>6</v>
          </cell>
          <cell r="M21012" t="str">
            <v>2312</v>
          </cell>
        </row>
        <row r="21013">
          <cell r="H21013">
            <v>6</v>
          </cell>
          <cell r="M21013" t="str">
            <v>4200</v>
          </cell>
          <cell r="O21013">
            <v>1332934923.8900001</v>
          </cell>
        </row>
        <row r="21014">
          <cell r="H21014">
            <v>6</v>
          </cell>
          <cell r="M21014" t="str">
            <v>1050.1</v>
          </cell>
          <cell r="P21014">
            <v>1332934923.8900001</v>
          </cell>
        </row>
        <row r="21015">
          <cell r="H21015">
            <v>6</v>
          </cell>
          <cell r="M21015" t="str">
            <v>1050.1</v>
          </cell>
        </row>
        <row r="21016">
          <cell r="H21016">
            <v>6</v>
          </cell>
          <cell r="M21016" t="str">
            <v>1071</v>
          </cell>
        </row>
        <row r="21017">
          <cell r="H21017">
            <v>6</v>
          </cell>
          <cell r="M21017" t="str">
            <v>2312</v>
          </cell>
        </row>
        <row r="21018">
          <cell r="H21018">
            <v>6</v>
          </cell>
          <cell r="M21018" t="str">
            <v>2312</v>
          </cell>
        </row>
        <row r="21019">
          <cell r="H21019">
            <v>7</v>
          </cell>
          <cell r="M21019" t="str">
            <v>1010</v>
          </cell>
          <cell r="O21019">
            <v>9011400</v>
          </cell>
        </row>
        <row r="21020">
          <cell r="H21020">
            <v>7</v>
          </cell>
          <cell r="M21020" t="str">
            <v>4900</v>
          </cell>
          <cell r="P21020">
            <v>19230</v>
          </cell>
        </row>
        <row r="21021">
          <cell r="H21021">
            <v>7</v>
          </cell>
          <cell r="M21021" t="str">
            <v>1041.114</v>
          </cell>
          <cell r="P21021">
            <v>1907430</v>
          </cell>
        </row>
        <row r="21022">
          <cell r="H21022">
            <v>7</v>
          </cell>
          <cell r="M21022" t="str">
            <v>1041.114</v>
          </cell>
          <cell r="P21022">
            <v>3269880</v>
          </cell>
        </row>
        <row r="21023">
          <cell r="H21023">
            <v>7</v>
          </cell>
          <cell r="M21023" t="str">
            <v>1041.114</v>
          </cell>
          <cell r="P21023">
            <v>3814860</v>
          </cell>
        </row>
        <row r="21024">
          <cell r="H21024">
            <v>7</v>
          </cell>
          <cell r="M21024" t="str">
            <v>1010</v>
          </cell>
          <cell r="O21024">
            <v>77875000</v>
          </cell>
        </row>
        <row r="21025">
          <cell r="H21025">
            <v>7</v>
          </cell>
          <cell r="M21025" t="str">
            <v>4940</v>
          </cell>
          <cell r="O21025">
            <v>1601250</v>
          </cell>
        </row>
        <row r="21026">
          <cell r="H21026">
            <v>7</v>
          </cell>
          <cell r="M21026" t="str">
            <v>1041.096</v>
          </cell>
          <cell r="P21026">
            <v>26113625</v>
          </cell>
        </row>
        <row r="21027">
          <cell r="H21027">
            <v>7</v>
          </cell>
          <cell r="M21027" t="str">
            <v>1041.096</v>
          </cell>
          <cell r="P21027">
            <v>4314425</v>
          </cell>
        </row>
        <row r="21028">
          <cell r="H21028">
            <v>7</v>
          </cell>
          <cell r="M21028" t="str">
            <v>1041.096</v>
          </cell>
          <cell r="P21028">
            <v>17938925</v>
          </cell>
        </row>
        <row r="21029">
          <cell r="H21029">
            <v>7</v>
          </cell>
          <cell r="M21029" t="str">
            <v>1041.096</v>
          </cell>
          <cell r="P21029">
            <v>9764225</v>
          </cell>
        </row>
        <row r="21030">
          <cell r="H21030">
            <v>7</v>
          </cell>
          <cell r="M21030" t="str">
            <v>1041.096</v>
          </cell>
          <cell r="P21030">
            <v>3406125</v>
          </cell>
        </row>
        <row r="21031">
          <cell r="H21031">
            <v>7</v>
          </cell>
          <cell r="M21031" t="str">
            <v>1041.096</v>
          </cell>
          <cell r="P21031">
            <v>9310075</v>
          </cell>
        </row>
        <row r="21032">
          <cell r="H21032">
            <v>7</v>
          </cell>
          <cell r="M21032" t="str">
            <v>1041.096</v>
          </cell>
          <cell r="P21032">
            <v>8628850</v>
          </cell>
        </row>
        <row r="21033">
          <cell r="H21033">
            <v>7</v>
          </cell>
          <cell r="M21033" t="str">
            <v>1010</v>
          </cell>
          <cell r="O21033">
            <v>10178700</v>
          </cell>
        </row>
        <row r="21034">
          <cell r="H21034">
            <v>7</v>
          </cell>
          <cell r="M21034" t="str">
            <v>4900</v>
          </cell>
          <cell r="P21034">
            <v>262607.24</v>
          </cell>
        </row>
        <row r="21035">
          <cell r="H21035">
            <v>7</v>
          </cell>
          <cell r="M21035" t="str">
            <v>1041.029S</v>
          </cell>
          <cell r="P21035">
            <v>2601371.2000000002</v>
          </cell>
        </row>
        <row r="21036">
          <cell r="H21036">
            <v>7</v>
          </cell>
          <cell r="M21036" t="str">
            <v>1041.029S</v>
          </cell>
          <cell r="P21036">
            <v>6154640.7999999998</v>
          </cell>
        </row>
        <row r="21037">
          <cell r="H21037">
            <v>7</v>
          </cell>
          <cell r="M21037" t="str">
            <v>1041.029S</v>
          </cell>
          <cell r="P21037">
            <v>1160080.76</v>
          </cell>
        </row>
        <row r="21038">
          <cell r="H21038">
            <v>7</v>
          </cell>
          <cell r="M21038" t="str">
            <v>1010</v>
          </cell>
          <cell r="O21038">
            <v>218000</v>
          </cell>
        </row>
        <row r="21039">
          <cell r="H21039">
            <v>7</v>
          </cell>
          <cell r="M21039" t="str">
            <v>4940</v>
          </cell>
          <cell r="O21039">
            <v>256</v>
          </cell>
        </row>
        <row r="21040">
          <cell r="H21040">
            <v>7</v>
          </cell>
          <cell r="M21040" t="str">
            <v>1041.299Z</v>
          </cell>
          <cell r="P21040">
            <v>218256</v>
          </cell>
        </row>
        <row r="21041">
          <cell r="H21041">
            <v>7</v>
          </cell>
          <cell r="M21041" t="str">
            <v>1010</v>
          </cell>
          <cell r="O21041">
            <v>1575000</v>
          </cell>
        </row>
        <row r="21042">
          <cell r="H21042">
            <v>7</v>
          </cell>
          <cell r="M21042" t="str">
            <v>4940</v>
          </cell>
          <cell r="O21042">
            <v>10500</v>
          </cell>
        </row>
        <row r="21043">
          <cell r="H21043">
            <v>7</v>
          </cell>
          <cell r="M21043" t="str">
            <v>1041.299A</v>
          </cell>
          <cell r="P21043">
            <v>1585500</v>
          </cell>
        </row>
        <row r="21044">
          <cell r="H21044">
            <v>7</v>
          </cell>
          <cell r="M21044" t="str">
            <v>1010</v>
          </cell>
          <cell r="O21044">
            <v>1610000</v>
          </cell>
        </row>
        <row r="21045">
          <cell r="H21045">
            <v>7</v>
          </cell>
          <cell r="M21045" t="str">
            <v>4900</v>
          </cell>
          <cell r="P21045">
            <v>26600</v>
          </cell>
        </row>
        <row r="21046">
          <cell r="H21046">
            <v>7</v>
          </cell>
          <cell r="M21046" t="str">
            <v>1041.039D</v>
          </cell>
          <cell r="P21046">
            <v>1583400</v>
          </cell>
        </row>
        <row r="21047">
          <cell r="H21047">
            <v>7</v>
          </cell>
          <cell r="M21047" t="str">
            <v>1010</v>
          </cell>
          <cell r="O21047">
            <v>5405400</v>
          </cell>
        </row>
        <row r="21048">
          <cell r="H21048">
            <v>7</v>
          </cell>
          <cell r="M21048" t="str">
            <v>4900</v>
          </cell>
          <cell r="P21048">
            <v>119094</v>
          </cell>
        </row>
        <row r="21049">
          <cell r="H21049">
            <v>7</v>
          </cell>
          <cell r="M21049" t="str">
            <v>1041.275</v>
          </cell>
          <cell r="P21049">
            <v>2670402</v>
          </cell>
        </row>
        <row r="21050">
          <cell r="H21050">
            <v>7</v>
          </cell>
          <cell r="M21050" t="str">
            <v>1041.275</v>
          </cell>
          <cell r="P21050">
            <v>2615904</v>
          </cell>
        </row>
        <row r="21051">
          <cell r="H21051">
            <v>7</v>
          </cell>
          <cell r="M21051" t="str">
            <v>1010</v>
          </cell>
          <cell r="O21051">
            <v>10737562.5</v>
          </cell>
        </row>
        <row r="21052">
          <cell r="H21052">
            <v>7</v>
          </cell>
          <cell r="M21052" t="str">
            <v>4900</v>
          </cell>
          <cell r="P21052">
            <v>8268.75</v>
          </cell>
        </row>
        <row r="21053">
          <cell r="H21053">
            <v>7</v>
          </cell>
          <cell r="M21053" t="str">
            <v>1041.092</v>
          </cell>
          <cell r="P21053">
            <v>10729293.75</v>
          </cell>
        </row>
        <row r="21054">
          <cell r="H21054">
            <v>7</v>
          </cell>
          <cell r="M21054" t="str">
            <v>1010</v>
          </cell>
          <cell r="O21054">
            <v>3500000</v>
          </cell>
        </row>
        <row r="21055">
          <cell r="H21055">
            <v>7</v>
          </cell>
          <cell r="M21055" t="str">
            <v>1212</v>
          </cell>
          <cell r="O21055">
            <v>36458.33</v>
          </cell>
        </row>
        <row r="21056">
          <cell r="H21056">
            <v>7</v>
          </cell>
          <cell r="M21056" t="str">
            <v>4950</v>
          </cell>
          <cell r="P21056">
            <v>72916.66</v>
          </cell>
        </row>
        <row r="21057">
          <cell r="H21057">
            <v>7</v>
          </cell>
          <cell r="M21057" t="str">
            <v>1202</v>
          </cell>
          <cell r="P21057">
            <v>3463541.67</v>
          </cell>
        </row>
        <row r="21058">
          <cell r="H21058">
            <v>7</v>
          </cell>
          <cell r="M21058" t="str">
            <v>1010</v>
          </cell>
          <cell r="O21058">
            <v>4099500</v>
          </cell>
        </row>
        <row r="21059">
          <cell r="H21059">
            <v>7</v>
          </cell>
          <cell r="M21059" t="str">
            <v>4900</v>
          </cell>
          <cell r="P21059">
            <v>12150</v>
          </cell>
        </row>
        <row r="21060">
          <cell r="H21060">
            <v>7</v>
          </cell>
          <cell r="M21060" t="str">
            <v>1041.184</v>
          </cell>
          <cell r="P21060">
            <v>4087350</v>
          </cell>
        </row>
        <row r="21061">
          <cell r="H21061">
            <v>7</v>
          </cell>
          <cell r="M21061" t="str">
            <v>1010</v>
          </cell>
          <cell r="O21061">
            <v>1592500</v>
          </cell>
        </row>
        <row r="21062">
          <cell r="H21062">
            <v>7</v>
          </cell>
          <cell r="M21062" t="str">
            <v>4900</v>
          </cell>
          <cell r="P21062">
            <v>5250</v>
          </cell>
        </row>
        <row r="21063">
          <cell r="H21063">
            <v>7</v>
          </cell>
          <cell r="M21063" t="str">
            <v>1041.029U</v>
          </cell>
          <cell r="P21063">
            <v>1587250</v>
          </cell>
        </row>
        <row r="21064">
          <cell r="H21064">
            <v>7</v>
          </cell>
          <cell r="M21064" t="str">
            <v>1010</v>
          </cell>
          <cell r="O21064">
            <v>1610000</v>
          </cell>
        </row>
        <row r="21065">
          <cell r="H21065">
            <v>7</v>
          </cell>
          <cell r="M21065" t="str">
            <v>4900</v>
          </cell>
          <cell r="P21065">
            <v>22050</v>
          </cell>
        </row>
        <row r="21066">
          <cell r="H21066">
            <v>7</v>
          </cell>
          <cell r="M21066" t="str">
            <v>1041.039D</v>
          </cell>
          <cell r="P21066">
            <v>1587950</v>
          </cell>
        </row>
        <row r="21067">
          <cell r="H21067">
            <v>7</v>
          </cell>
          <cell r="M21067" t="str">
            <v>1010</v>
          </cell>
          <cell r="O21067">
            <v>1250000</v>
          </cell>
        </row>
        <row r="21068">
          <cell r="H21068">
            <v>7</v>
          </cell>
          <cell r="M21068" t="str">
            <v>4900</v>
          </cell>
          <cell r="P21068">
            <v>116250</v>
          </cell>
        </row>
        <row r="21069">
          <cell r="H21069">
            <v>7</v>
          </cell>
          <cell r="M21069" t="str">
            <v>1041.272</v>
          </cell>
          <cell r="P21069">
            <v>1133750</v>
          </cell>
        </row>
        <row r="21070">
          <cell r="H21070">
            <v>7</v>
          </cell>
          <cell r="M21070" t="str">
            <v>1010</v>
          </cell>
          <cell r="O21070">
            <v>11200000</v>
          </cell>
        </row>
        <row r="21071">
          <cell r="H21071">
            <v>7</v>
          </cell>
          <cell r="M21071" t="str">
            <v>4900</v>
          </cell>
          <cell r="P21071">
            <v>73325</v>
          </cell>
        </row>
        <row r="21072">
          <cell r="H21072">
            <v>7</v>
          </cell>
          <cell r="M21072" t="str">
            <v>1041.029G</v>
          </cell>
          <cell r="P21072">
            <v>11126675</v>
          </cell>
        </row>
        <row r="21073">
          <cell r="H21073">
            <v>7</v>
          </cell>
          <cell r="M21073" t="str">
            <v>1010</v>
          </cell>
          <cell r="O21073">
            <v>6250000</v>
          </cell>
        </row>
        <row r="21074">
          <cell r="H21074">
            <v>7</v>
          </cell>
          <cell r="M21074" t="str">
            <v>4900</v>
          </cell>
          <cell r="P21074">
            <v>573125</v>
          </cell>
        </row>
        <row r="21075">
          <cell r="H21075">
            <v>7</v>
          </cell>
          <cell r="M21075" t="str">
            <v>1041.150</v>
          </cell>
          <cell r="P21075">
            <v>5676875</v>
          </cell>
        </row>
        <row r="21076">
          <cell r="H21076">
            <v>7</v>
          </cell>
          <cell r="M21076" t="str">
            <v>1010</v>
          </cell>
          <cell r="O21076">
            <v>9677500</v>
          </cell>
        </row>
        <row r="21077">
          <cell r="H21077">
            <v>7</v>
          </cell>
          <cell r="M21077" t="str">
            <v>4900</v>
          </cell>
          <cell r="P21077">
            <v>140350</v>
          </cell>
        </row>
        <row r="21078">
          <cell r="H21078">
            <v>7</v>
          </cell>
          <cell r="M21078" t="str">
            <v>1041.055</v>
          </cell>
          <cell r="P21078">
            <v>3179050</v>
          </cell>
        </row>
        <row r="21079">
          <cell r="H21079">
            <v>7</v>
          </cell>
          <cell r="M21079" t="str">
            <v>1041.055</v>
          </cell>
          <cell r="P21079">
            <v>3179050</v>
          </cell>
        </row>
        <row r="21080">
          <cell r="H21080">
            <v>7</v>
          </cell>
          <cell r="M21080" t="str">
            <v>1041.055</v>
          </cell>
          <cell r="P21080">
            <v>3179050</v>
          </cell>
        </row>
        <row r="21081">
          <cell r="H21081">
            <v>7</v>
          </cell>
          <cell r="M21081" t="str">
            <v>1010</v>
          </cell>
          <cell r="O21081">
            <v>15925000</v>
          </cell>
        </row>
        <row r="21082">
          <cell r="H21082">
            <v>7</v>
          </cell>
          <cell r="M21082" t="str">
            <v>4900</v>
          </cell>
          <cell r="P21082">
            <v>29750</v>
          </cell>
        </row>
        <row r="21083">
          <cell r="H21083">
            <v>7</v>
          </cell>
          <cell r="M21083" t="str">
            <v>1041.110</v>
          </cell>
          <cell r="P21083">
            <v>15895250</v>
          </cell>
        </row>
        <row r="21084">
          <cell r="H21084">
            <v>7</v>
          </cell>
          <cell r="M21084" t="str">
            <v>1010</v>
          </cell>
          <cell r="O21084">
            <v>4874000</v>
          </cell>
        </row>
        <row r="21085">
          <cell r="H21085">
            <v>7</v>
          </cell>
          <cell r="M21085" t="str">
            <v>4900</v>
          </cell>
          <cell r="P21085">
            <v>105425</v>
          </cell>
        </row>
        <row r="21086">
          <cell r="H21086">
            <v>7</v>
          </cell>
          <cell r="M21086" t="str">
            <v>1041.299V</v>
          </cell>
          <cell r="P21086">
            <v>1589525</v>
          </cell>
        </row>
        <row r="21087">
          <cell r="H21087">
            <v>7</v>
          </cell>
          <cell r="M21087" t="str">
            <v>1041.299V</v>
          </cell>
          <cell r="P21087">
            <v>1589525</v>
          </cell>
        </row>
        <row r="21088">
          <cell r="H21088">
            <v>7</v>
          </cell>
          <cell r="M21088" t="str">
            <v>1041.299V</v>
          </cell>
          <cell r="P21088">
            <v>1589525</v>
          </cell>
        </row>
        <row r="21089">
          <cell r="H21089">
            <v>7</v>
          </cell>
          <cell r="M21089" t="str">
            <v>1010</v>
          </cell>
          <cell r="O21089">
            <v>3500000</v>
          </cell>
        </row>
        <row r="21090">
          <cell r="H21090">
            <v>7</v>
          </cell>
          <cell r="M21090" t="str">
            <v>4900</v>
          </cell>
          <cell r="P21090">
            <v>320950</v>
          </cell>
        </row>
        <row r="21091">
          <cell r="H21091">
            <v>7</v>
          </cell>
          <cell r="M21091" t="str">
            <v>1041.137</v>
          </cell>
          <cell r="P21091">
            <v>1589525</v>
          </cell>
        </row>
        <row r="21092">
          <cell r="H21092">
            <v>7</v>
          </cell>
          <cell r="M21092" t="str">
            <v>1041.137</v>
          </cell>
          <cell r="P21092">
            <v>1589525</v>
          </cell>
        </row>
        <row r="21093">
          <cell r="H21093">
            <v>7</v>
          </cell>
          <cell r="M21093" t="str">
            <v>1010</v>
          </cell>
          <cell r="O21093">
            <v>15500000</v>
          </cell>
        </row>
        <row r="21094">
          <cell r="H21094">
            <v>7</v>
          </cell>
          <cell r="M21094" t="str">
            <v>4900</v>
          </cell>
          <cell r="P21094">
            <v>101499.27</v>
          </cell>
        </row>
        <row r="21095">
          <cell r="H21095">
            <v>7</v>
          </cell>
          <cell r="M21095" t="str">
            <v>1041.262</v>
          </cell>
          <cell r="P21095">
            <v>15398500.73</v>
          </cell>
        </row>
        <row r="21096">
          <cell r="H21096">
            <v>7</v>
          </cell>
          <cell r="M21096" t="str">
            <v>1010</v>
          </cell>
          <cell r="O21096">
            <v>11200000</v>
          </cell>
        </row>
        <row r="21097">
          <cell r="H21097">
            <v>7</v>
          </cell>
          <cell r="M21097" t="str">
            <v>4900</v>
          </cell>
          <cell r="P21097">
            <v>73325</v>
          </cell>
        </row>
        <row r="21098">
          <cell r="H21098">
            <v>7</v>
          </cell>
          <cell r="M21098" t="str">
            <v>1041.029G</v>
          </cell>
          <cell r="P21098">
            <v>11126675</v>
          </cell>
        </row>
        <row r="21099">
          <cell r="H21099">
            <v>7</v>
          </cell>
          <cell r="M21099" t="str">
            <v>1010</v>
          </cell>
          <cell r="O21099">
            <v>1610000</v>
          </cell>
        </row>
        <row r="21100">
          <cell r="H21100">
            <v>7</v>
          </cell>
          <cell r="M21100" t="str">
            <v>4900</v>
          </cell>
          <cell r="P21100">
            <v>23800</v>
          </cell>
        </row>
        <row r="21101">
          <cell r="H21101">
            <v>7</v>
          </cell>
          <cell r="M21101" t="str">
            <v>1041.039D</v>
          </cell>
          <cell r="P21101">
            <v>1586200</v>
          </cell>
        </row>
        <row r="21102">
          <cell r="H21102">
            <v>7</v>
          </cell>
          <cell r="M21102" t="str">
            <v>1010</v>
          </cell>
          <cell r="O21102">
            <v>2600000</v>
          </cell>
        </row>
        <row r="21103">
          <cell r="H21103">
            <v>7</v>
          </cell>
          <cell r="M21103" t="str">
            <v>4900</v>
          </cell>
          <cell r="P21103">
            <v>337500</v>
          </cell>
        </row>
        <row r="21104">
          <cell r="H21104">
            <v>7</v>
          </cell>
          <cell r="M21104" t="str">
            <v>1041.299U</v>
          </cell>
          <cell r="P21104">
            <v>2262500</v>
          </cell>
        </row>
        <row r="21105">
          <cell r="H21105">
            <v>7</v>
          </cell>
          <cell r="M21105" t="str">
            <v>1010</v>
          </cell>
          <cell r="O21105">
            <v>1645000</v>
          </cell>
        </row>
        <row r="21106">
          <cell r="H21106">
            <v>7</v>
          </cell>
          <cell r="M21106" t="str">
            <v>4900</v>
          </cell>
          <cell r="P21106">
            <v>55475</v>
          </cell>
        </row>
        <row r="21107">
          <cell r="H21107">
            <v>7</v>
          </cell>
          <cell r="M21107" t="str">
            <v>1041.030</v>
          </cell>
          <cell r="P21107">
            <v>1589525</v>
          </cell>
        </row>
        <row r="21108">
          <cell r="H21108">
            <v>7</v>
          </cell>
          <cell r="M21108" t="str">
            <v>1010</v>
          </cell>
          <cell r="O21108">
            <v>1484000</v>
          </cell>
        </row>
        <row r="21109">
          <cell r="H21109">
            <v>7</v>
          </cell>
          <cell r="M21109" t="str">
            <v>4900</v>
          </cell>
          <cell r="P21109">
            <v>27995.1</v>
          </cell>
        </row>
        <row r="21110">
          <cell r="H21110">
            <v>7</v>
          </cell>
          <cell r="M21110" t="str">
            <v>1041.064</v>
          </cell>
          <cell r="P21110">
            <v>668508.80000000005</v>
          </cell>
        </row>
        <row r="21111">
          <cell r="H21111">
            <v>7</v>
          </cell>
          <cell r="M21111" t="str">
            <v>1041.064</v>
          </cell>
          <cell r="P21111">
            <v>367861.5</v>
          </cell>
        </row>
        <row r="21112">
          <cell r="H21112">
            <v>7</v>
          </cell>
          <cell r="M21112" t="str">
            <v>1041.064</v>
          </cell>
          <cell r="P21112">
            <v>419634.6</v>
          </cell>
        </row>
        <row r="21113">
          <cell r="H21113">
            <v>7</v>
          </cell>
          <cell r="M21113" t="str">
            <v>1010</v>
          </cell>
          <cell r="O21113">
            <v>4303500</v>
          </cell>
        </row>
        <row r="21114">
          <cell r="H21114">
            <v>7</v>
          </cell>
          <cell r="M21114" t="str">
            <v>4940</v>
          </cell>
          <cell r="O21114">
            <v>10925</v>
          </cell>
        </row>
        <row r="21115">
          <cell r="H21115">
            <v>7</v>
          </cell>
          <cell r="M21115" t="str">
            <v>1041.060</v>
          </cell>
          <cell r="P21115">
            <v>4314425</v>
          </cell>
        </row>
        <row r="21116">
          <cell r="H21116">
            <v>7</v>
          </cell>
          <cell r="M21116" t="str">
            <v>1010</v>
          </cell>
          <cell r="O21116">
            <v>915000</v>
          </cell>
        </row>
        <row r="21117">
          <cell r="H21117">
            <v>7</v>
          </cell>
          <cell r="M21117" t="str">
            <v>4900</v>
          </cell>
          <cell r="P21117">
            <v>6700</v>
          </cell>
        </row>
        <row r="21118">
          <cell r="H21118">
            <v>7</v>
          </cell>
          <cell r="M21118" t="str">
            <v>1041.142</v>
          </cell>
          <cell r="P21118">
            <v>908300</v>
          </cell>
        </row>
        <row r="21119">
          <cell r="H21119">
            <v>7</v>
          </cell>
          <cell r="M21119" t="str">
            <v>1010</v>
          </cell>
          <cell r="O21119">
            <v>2751000</v>
          </cell>
        </row>
        <row r="21120">
          <cell r="H21120">
            <v>7</v>
          </cell>
          <cell r="M21120" t="str">
            <v>4900</v>
          </cell>
          <cell r="P21120">
            <v>26100</v>
          </cell>
        </row>
        <row r="21121">
          <cell r="H21121">
            <v>7</v>
          </cell>
          <cell r="M21121" t="str">
            <v>1041.251</v>
          </cell>
          <cell r="P21121">
            <v>2724900</v>
          </cell>
        </row>
        <row r="21122">
          <cell r="H21122">
            <v>7</v>
          </cell>
          <cell r="M21122" t="str">
            <v>1010</v>
          </cell>
          <cell r="O21122">
            <v>28706610</v>
          </cell>
        </row>
        <row r="21123">
          <cell r="H21123">
            <v>7</v>
          </cell>
          <cell r="M21123" t="str">
            <v>4940</v>
          </cell>
          <cell r="O21123">
            <v>72875.5</v>
          </cell>
        </row>
        <row r="21124">
          <cell r="H21124">
            <v>7</v>
          </cell>
          <cell r="M21124" t="str">
            <v>1041.061</v>
          </cell>
          <cell r="P21124">
            <v>15668175</v>
          </cell>
        </row>
        <row r="21125">
          <cell r="H21125">
            <v>7</v>
          </cell>
          <cell r="M21125" t="str">
            <v>1041.061</v>
          </cell>
          <cell r="P21125">
            <v>13111310.5</v>
          </cell>
        </row>
        <row r="21126">
          <cell r="H21126">
            <v>7</v>
          </cell>
          <cell r="M21126" t="str">
            <v>1010</v>
          </cell>
          <cell r="O21126">
            <v>1116000</v>
          </cell>
        </row>
        <row r="21127">
          <cell r="H21127">
            <v>7</v>
          </cell>
          <cell r="M21127" t="str">
            <v>4900</v>
          </cell>
          <cell r="P21127">
            <v>35123</v>
          </cell>
        </row>
        <row r="21128">
          <cell r="H21128">
            <v>7</v>
          </cell>
          <cell r="M21128" t="str">
            <v>1041.263</v>
          </cell>
          <cell r="P21128">
            <v>1080877</v>
          </cell>
        </row>
        <row r="21129">
          <cell r="H21129">
            <v>7</v>
          </cell>
          <cell r="M21129" t="str">
            <v>1010</v>
          </cell>
          <cell r="O21129">
            <v>100000000</v>
          </cell>
        </row>
        <row r="21130">
          <cell r="H21130">
            <v>7</v>
          </cell>
          <cell r="M21130" t="str">
            <v>4940</v>
          </cell>
          <cell r="O21130">
            <v>129538.72</v>
          </cell>
        </row>
        <row r="21131">
          <cell r="H21131">
            <v>7</v>
          </cell>
          <cell r="M21131" t="str">
            <v>1041.195</v>
          </cell>
          <cell r="P21131">
            <v>10072320.359999999</v>
          </cell>
        </row>
        <row r="21132">
          <cell r="H21132">
            <v>7</v>
          </cell>
          <cell r="M21132" t="str">
            <v>1041.195</v>
          </cell>
          <cell r="P21132">
            <v>3778528</v>
          </cell>
        </row>
        <row r="21133">
          <cell r="H21133">
            <v>7</v>
          </cell>
          <cell r="M21133" t="str">
            <v>1041.195</v>
          </cell>
          <cell r="P21133">
            <v>69939100</v>
          </cell>
        </row>
        <row r="21134">
          <cell r="H21134">
            <v>7</v>
          </cell>
          <cell r="M21134" t="str">
            <v>1041.195</v>
          </cell>
          <cell r="P21134">
            <v>2370663</v>
          </cell>
        </row>
        <row r="21135">
          <cell r="H21135">
            <v>7</v>
          </cell>
          <cell r="M21135" t="str">
            <v>1041.195</v>
          </cell>
          <cell r="P21135">
            <v>13968927.359999999</v>
          </cell>
        </row>
        <row r="21136">
          <cell r="H21136">
            <v>7</v>
          </cell>
          <cell r="M21136" t="str">
            <v>1010</v>
          </cell>
          <cell r="O21136">
            <v>10237800</v>
          </cell>
        </row>
        <row r="21137">
          <cell r="H21137">
            <v>7</v>
          </cell>
          <cell r="M21137" t="str">
            <v>4940</v>
          </cell>
          <cell r="O21137">
            <v>25990</v>
          </cell>
        </row>
        <row r="21138">
          <cell r="H21138">
            <v>7</v>
          </cell>
          <cell r="M21138" t="str">
            <v>1041.092</v>
          </cell>
          <cell r="P21138">
            <v>10263790</v>
          </cell>
        </row>
        <row r="21139">
          <cell r="H21139">
            <v>7</v>
          </cell>
          <cell r="M21139" t="str">
            <v>1010</v>
          </cell>
          <cell r="O21139">
            <v>13160000</v>
          </cell>
        </row>
        <row r="21140">
          <cell r="H21140">
            <v>7</v>
          </cell>
          <cell r="M21140" t="str">
            <v>4900</v>
          </cell>
          <cell r="P21140">
            <v>443800</v>
          </cell>
        </row>
        <row r="21141">
          <cell r="H21141">
            <v>7</v>
          </cell>
          <cell r="M21141" t="str">
            <v>1041.112</v>
          </cell>
          <cell r="P21141">
            <v>12716200</v>
          </cell>
        </row>
        <row r="21142">
          <cell r="H21142">
            <v>7</v>
          </cell>
          <cell r="M21142" t="str">
            <v>1010</v>
          </cell>
          <cell r="O21142">
            <v>10980000</v>
          </cell>
        </row>
        <row r="21143">
          <cell r="H21143">
            <v>7</v>
          </cell>
          <cell r="M21143" t="str">
            <v>4900</v>
          </cell>
          <cell r="P21143">
            <v>80400</v>
          </cell>
        </row>
        <row r="21144">
          <cell r="H21144">
            <v>7</v>
          </cell>
          <cell r="M21144" t="str">
            <v>1041.029Y</v>
          </cell>
          <cell r="P21144">
            <v>10899600</v>
          </cell>
        </row>
        <row r="21145">
          <cell r="H21145">
            <v>7</v>
          </cell>
          <cell r="M21145" t="str">
            <v>1010</v>
          </cell>
          <cell r="O21145">
            <v>1570000</v>
          </cell>
        </row>
        <row r="21146">
          <cell r="H21146">
            <v>7</v>
          </cell>
          <cell r="M21146" t="str">
            <v>4900</v>
          </cell>
          <cell r="P21146">
            <v>3182.5</v>
          </cell>
        </row>
        <row r="21147">
          <cell r="H21147">
            <v>7</v>
          </cell>
          <cell r="M21147" t="str">
            <v>1041.295A</v>
          </cell>
          <cell r="P21147">
            <v>1566817.5</v>
          </cell>
        </row>
        <row r="21148">
          <cell r="H21148">
            <v>7</v>
          </cell>
          <cell r="M21148" t="str">
            <v>1010</v>
          </cell>
          <cell r="O21148">
            <v>4725000</v>
          </cell>
        </row>
        <row r="21149">
          <cell r="H21149">
            <v>7</v>
          </cell>
          <cell r="M21149" t="str">
            <v>4940</v>
          </cell>
          <cell r="O21149">
            <v>29400</v>
          </cell>
        </row>
        <row r="21150">
          <cell r="H21150">
            <v>7</v>
          </cell>
          <cell r="M21150" t="str">
            <v>1041.151</v>
          </cell>
          <cell r="P21150">
            <v>4754400</v>
          </cell>
        </row>
        <row r="21151">
          <cell r="H21151">
            <v>7</v>
          </cell>
          <cell r="M21151" t="str">
            <v>1010</v>
          </cell>
          <cell r="O21151">
            <v>3240000</v>
          </cell>
        </row>
        <row r="21152">
          <cell r="H21152">
            <v>7</v>
          </cell>
          <cell r="M21152" t="str">
            <v>4900</v>
          </cell>
          <cell r="P21152">
            <v>100915.2</v>
          </cell>
        </row>
        <row r="21153">
          <cell r="H21153">
            <v>7</v>
          </cell>
          <cell r="M21153" t="str">
            <v>1041.089E</v>
          </cell>
          <cell r="P21153">
            <v>3139084.8</v>
          </cell>
        </row>
        <row r="21154">
          <cell r="H21154">
            <v>7</v>
          </cell>
          <cell r="M21154" t="str">
            <v>1010</v>
          </cell>
          <cell r="O21154">
            <v>75000</v>
          </cell>
        </row>
        <row r="21155">
          <cell r="H21155">
            <v>7</v>
          </cell>
          <cell r="M21155" t="str">
            <v>1041.354B</v>
          </cell>
          <cell r="P21155">
            <v>75000</v>
          </cell>
        </row>
        <row r="21156">
          <cell r="H21156">
            <v>7</v>
          </cell>
          <cell r="M21156" t="str">
            <v>1010</v>
          </cell>
        </row>
        <row r="21157">
          <cell r="H21157">
            <v>7</v>
          </cell>
          <cell r="M21157" t="str">
            <v>4900</v>
          </cell>
        </row>
        <row r="21158">
          <cell r="H21158">
            <v>7</v>
          </cell>
          <cell r="M21158" t="str">
            <v>1041.354B</v>
          </cell>
        </row>
        <row r="21159">
          <cell r="H21159">
            <v>7</v>
          </cell>
          <cell r="M21159" t="str">
            <v>1010</v>
          </cell>
          <cell r="O21159">
            <v>13800000</v>
          </cell>
        </row>
        <row r="21160">
          <cell r="H21160">
            <v>7</v>
          </cell>
          <cell r="M21160" t="str">
            <v>4900</v>
          </cell>
          <cell r="P21160">
            <v>175500</v>
          </cell>
        </row>
        <row r="21161">
          <cell r="H21161">
            <v>7</v>
          </cell>
          <cell r="M21161" t="str">
            <v>1041.092</v>
          </cell>
          <cell r="P21161">
            <v>13624500</v>
          </cell>
        </row>
        <row r="21162">
          <cell r="H21162">
            <v>7</v>
          </cell>
          <cell r="M21162" t="str">
            <v>1010</v>
          </cell>
          <cell r="O21162">
            <v>245000</v>
          </cell>
        </row>
        <row r="21163">
          <cell r="H21163">
            <v>7</v>
          </cell>
          <cell r="M21163" t="str">
            <v>4900</v>
          </cell>
          <cell r="P21163">
            <v>2029.75</v>
          </cell>
        </row>
        <row r="21164">
          <cell r="H21164">
            <v>7</v>
          </cell>
          <cell r="M21164" t="str">
            <v>1041.103</v>
          </cell>
          <cell r="P21164">
            <v>242970.25</v>
          </cell>
        </row>
        <row r="21165">
          <cell r="H21165">
            <v>7</v>
          </cell>
          <cell r="M21165" t="str">
            <v>1010</v>
          </cell>
          <cell r="O21165">
            <v>2457600</v>
          </cell>
        </row>
        <row r="21166">
          <cell r="H21166">
            <v>7</v>
          </cell>
          <cell r="M21166" t="str">
            <v>4900</v>
          </cell>
          <cell r="P21166">
            <v>23356</v>
          </cell>
        </row>
        <row r="21167">
          <cell r="H21167">
            <v>7</v>
          </cell>
          <cell r="M21167" t="str">
            <v>1041.039G</v>
          </cell>
          <cell r="P21167">
            <v>2434244</v>
          </cell>
        </row>
        <row r="21168">
          <cell r="H21168">
            <v>7</v>
          </cell>
          <cell r="M21168" t="str">
            <v>1010</v>
          </cell>
          <cell r="O21168">
            <v>1539350</v>
          </cell>
        </row>
        <row r="21169">
          <cell r="H21169">
            <v>7</v>
          </cell>
          <cell r="M21169" t="str">
            <v>4940</v>
          </cell>
          <cell r="O21169">
            <v>4760</v>
          </cell>
        </row>
        <row r="21170">
          <cell r="H21170">
            <v>7</v>
          </cell>
          <cell r="M21170" t="str">
            <v>1041.050</v>
          </cell>
          <cell r="P21170">
            <v>1544110</v>
          </cell>
        </row>
        <row r="21171">
          <cell r="H21171">
            <v>7</v>
          </cell>
          <cell r="M21171" t="str">
            <v>1010</v>
          </cell>
          <cell r="O21171">
            <v>20087800</v>
          </cell>
        </row>
        <row r="21172">
          <cell r="H21172">
            <v>7</v>
          </cell>
          <cell r="M21172" t="str">
            <v>2131</v>
          </cell>
          <cell r="P21172">
            <v>20087800</v>
          </cell>
        </row>
        <row r="21173">
          <cell r="H21173">
            <v>7</v>
          </cell>
          <cell r="M21173" t="str">
            <v>1010</v>
          </cell>
          <cell r="O21173">
            <v>1953000</v>
          </cell>
        </row>
        <row r="21174">
          <cell r="H21174">
            <v>7</v>
          </cell>
          <cell r="M21174" t="str">
            <v>4900</v>
          </cell>
          <cell r="P21174">
            <v>45570</v>
          </cell>
        </row>
        <row r="21175">
          <cell r="H21175">
            <v>7</v>
          </cell>
          <cell r="M21175" t="str">
            <v>1041.184</v>
          </cell>
          <cell r="P21175">
            <v>1907430</v>
          </cell>
        </row>
        <row r="21176">
          <cell r="H21176">
            <v>7</v>
          </cell>
          <cell r="M21176" t="str">
            <v>1010</v>
          </cell>
          <cell r="O21176">
            <v>42750000</v>
          </cell>
        </row>
        <row r="21177">
          <cell r="H21177">
            <v>7</v>
          </cell>
          <cell r="M21177" t="str">
            <v>4940</v>
          </cell>
          <cell r="O21177">
            <v>394250</v>
          </cell>
        </row>
        <row r="21178">
          <cell r="H21178">
            <v>7</v>
          </cell>
          <cell r="M21178" t="str">
            <v>1041.250</v>
          </cell>
          <cell r="P21178">
            <v>43144250</v>
          </cell>
        </row>
        <row r="21179">
          <cell r="H21179">
            <v>7</v>
          </cell>
          <cell r="M21179" t="str">
            <v>1010</v>
          </cell>
          <cell r="O21179">
            <v>42750000</v>
          </cell>
        </row>
        <row r="21180">
          <cell r="H21180">
            <v>7</v>
          </cell>
          <cell r="M21180" t="str">
            <v>4940</v>
          </cell>
          <cell r="O21180">
            <v>394250</v>
          </cell>
        </row>
        <row r="21181">
          <cell r="H21181">
            <v>7</v>
          </cell>
          <cell r="M21181" t="str">
            <v>1041.250</v>
          </cell>
          <cell r="P21181">
            <v>43144250</v>
          </cell>
        </row>
        <row r="21182">
          <cell r="H21182">
            <v>7</v>
          </cell>
          <cell r="M21182" t="str">
            <v>1010</v>
          </cell>
          <cell r="O21182">
            <v>1616900</v>
          </cell>
        </row>
        <row r="21183">
          <cell r="H21183">
            <v>7</v>
          </cell>
          <cell r="M21183" t="str">
            <v>4900</v>
          </cell>
          <cell r="P21183">
            <v>41726.14</v>
          </cell>
        </row>
        <row r="21184">
          <cell r="H21184">
            <v>7</v>
          </cell>
          <cell r="M21184" t="str">
            <v>1041.029S</v>
          </cell>
          <cell r="P21184">
            <v>1575173.86</v>
          </cell>
        </row>
        <row r="21185">
          <cell r="H21185">
            <v>7</v>
          </cell>
          <cell r="M21185" t="str">
            <v>1010</v>
          </cell>
          <cell r="O21185">
            <v>11277000</v>
          </cell>
        </row>
        <row r="21186">
          <cell r="H21186">
            <v>7</v>
          </cell>
          <cell r="M21186" t="str">
            <v>4900</v>
          </cell>
          <cell r="P21186">
            <v>290924.57</v>
          </cell>
        </row>
        <row r="21187">
          <cell r="H21187">
            <v>7</v>
          </cell>
          <cell r="M21187" t="str">
            <v>1041.029S</v>
          </cell>
          <cell r="P21187">
            <v>10865175.43</v>
          </cell>
        </row>
        <row r="21188">
          <cell r="H21188">
            <v>7</v>
          </cell>
          <cell r="M21188" t="str">
            <v>1041.029Z</v>
          </cell>
          <cell r="P21188">
            <v>120900</v>
          </cell>
        </row>
        <row r="21189">
          <cell r="H21189">
            <v>7</v>
          </cell>
          <cell r="M21189" t="str">
            <v>1010</v>
          </cell>
          <cell r="O21189">
            <v>4803725</v>
          </cell>
        </row>
        <row r="21190">
          <cell r="H21190">
            <v>7</v>
          </cell>
          <cell r="M21190" t="str">
            <v>1041.232</v>
          </cell>
          <cell r="P21190">
            <v>4803725</v>
          </cell>
        </row>
        <row r="21191">
          <cell r="H21191">
            <v>7</v>
          </cell>
          <cell r="M21191" t="str">
            <v>1010</v>
          </cell>
        </row>
        <row r="21192">
          <cell r="H21192">
            <v>7</v>
          </cell>
          <cell r="M21192" t="str">
            <v>4900</v>
          </cell>
        </row>
        <row r="21193">
          <cell r="H21193">
            <v>7</v>
          </cell>
          <cell r="M21193" t="str">
            <v>1041.232</v>
          </cell>
        </row>
        <row r="21194">
          <cell r="H21194">
            <v>7</v>
          </cell>
          <cell r="M21194" t="str">
            <v>1010</v>
          </cell>
          <cell r="O21194">
            <v>37525945</v>
          </cell>
        </row>
        <row r="21195">
          <cell r="H21195">
            <v>7</v>
          </cell>
          <cell r="M21195" t="str">
            <v>4940</v>
          </cell>
          <cell r="O21195">
            <v>48609.4</v>
          </cell>
        </row>
        <row r="21196">
          <cell r="H21196">
            <v>7</v>
          </cell>
          <cell r="M21196" t="str">
            <v>1041.195</v>
          </cell>
          <cell r="P21196">
            <v>25996272.640000001</v>
          </cell>
        </row>
        <row r="21197">
          <cell r="H21197">
            <v>7</v>
          </cell>
          <cell r="M21197" t="str">
            <v>1041.195</v>
          </cell>
          <cell r="P21197">
            <v>7765965</v>
          </cell>
        </row>
        <row r="21198">
          <cell r="H21198">
            <v>7</v>
          </cell>
          <cell r="M21198" t="str">
            <v>1041.195</v>
          </cell>
          <cell r="P21198">
            <v>3812316.76</v>
          </cell>
        </row>
        <row r="21199">
          <cell r="H21199">
            <v>7</v>
          </cell>
          <cell r="M21199" t="str">
            <v>1010</v>
          </cell>
          <cell r="O21199">
            <v>1643400</v>
          </cell>
        </row>
        <row r="21200">
          <cell r="H21200">
            <v>7</v>
          </cell>
          <cell r="M21200" t="str">
            <v>4900</v>
          </cell>
          <cell r="P21200">
            <v>8460</v>
          </cell>
        </row>
        <row r="21201">
          <cell r="H21201">
            <v>7</v>
          </cell>
          <cell r="M21201" t="str">
            <v>1041.131</v>
          </cell>
          <cell r="P21201">
            <v>1634940</v>
          </cell>
        </row>
        <row r="21202">
          <cell r="H21202">
            <v>7</v>
          </cell>
          <cell r="M21202" t="str">
            <v>1010</v>
          </cell>
          <cell r="O21202">
            <v>350000</v>
          </cell>
        </row>
        <row r="21203">
          <cell r="H21203">
            <v>7</v>
          </cell>
          <cell r="M21203" t="str">
            <v>4900</v>
          </cell>
          <cell r="P21203">
            <v>6214</v>
          </cell>
        </row>
        <row r="21204">
          <cell r="H21204">
            <v>7</v>
          </cell>
          <cell r="M21204" t="str">
            <v>1041.158</v>
          </cell>
          <cell r="P21204">
            <v>343786</v>
          </cell>
        </row>
        <row r="21205">
          <cell r="H21205">
            <v>7</v>
          </cell>
          <cell r="M21205" t="str">
            <v>1010</v>
          </cell>
          <cell r="O21205">
            <v>209845000</v>
          </cell>
        </row>
        <row r="21206">
          <cell r="H21206">
            <v>7</v>
          </cell>
          <cell r="M21206" t="str">
            <v>4940</v>
          </cell>
          <cell r="O21206">
            <v>271857.34000000003</v>
          </cell>
        </row>
        <row r="21207">
          <cell r="H21207">
            <v>7</v>
          </cell>
          <cell r="M21207" t="str">
            <v>1041.195</v>
          </cell>
          <cell r="P21207">
            <v>16170283.24</v>
          </cell>
        </row>
        <row r="21208">
          <cell r="H21208">
            <v>7</v>
          </cell>
          <cell r="M21208" t="str">
            <v>1041.195</v>
          </cell>
          <cell r="P21208">
            <v>44361372</v>
          </cell>
        </row>
        <row r="21209">
          <cell r="H21209">
            <v>7</v>
          </cell>
          <cell r="M21209" t="str">
            <v>1041.195</v>
          </cell>
          <cell r="P21209">
            <v>8855925</v>
          </cell>
        </row>
        <row r="21210">
          <cell r="H21210">
            <v>7</v>
          </cell>
          <cell r="M21210" t="str">
            <v>1041.195</v>
          </cell>
          <cell r="P21210">
            <v>14986950</v>
          </cell>
        </row>
        <row r="21211">
          <cell r="H21211">
            <v>7</v>
          </cell>
          <cell r="M21211" t="str">
            <v>1041.195</v>
          </cell>
          <cell r="P21211">
            <v>19982600</v>
          </cell>
        </row>
        <row r="21212">
          <cell r="H21212">
            <v>7</v>
          </cell>
          <cell r="M21212" t="str">
            <v>1041.195</v>
          </cell>
          <cell r="P21212">
            <v>27945666.100000001</v>
          </cell>
        </row>
        <row r="21213">
          <cell r="H21213">
            <v>7</v>
          </cell>
          <cell r="M21213" t="str">
            <v>1041.195</v>
          </cell>
          <cell r="P21213">
            <v>21435880</v>
          </cell>
        </row>
        <row r="21214">
          <cell r="H21214">
            <v>7</v>
          </cell>
          <cell r="M21214" t="str">
            <v>1041.195</v>
          </cell>
          <cell r="P21214">
            <v>22180686</v>
          </cell>
        </row>
        <row r="21215">
          <cell r="H21215">
            <v>7</v>
          </cell>
          <cell r="M21215" t="str">
            <v>1041.195</v>
          </cell>
          <cell r="P21215">
            <v>16894380</v>
          </cell>
        </row>
        <row r="21216">
          <cell r="H21216">
            <v>7</v>
          </cell>
          <cell r="M21216" t="str">
            <v>1041.195</v>
          </cell>
          <cell r="P21216">
            <v>7956708</v>
          </cell>
        </row>
        <row r="21217">
          <cell r="H21217">
            <v>7</v>
          </cell>
          <cell r="M21217" t="str">
            <v>1041.195</v>
          </cell>
          <cell r="P21217">
            <v>1952845</v>
          </cell>
        </row>
        <row r="21218">
          <cell r="H21218">
            <v>7</v>
          </cell>
          <cell r="M21218" t="str">
            <v>1041.195</v>
          </cell>
          <cell r="P21218">
            <v>4087350</v>
          </cell>
        </row>
        <row r="21219">
          <cell r="H21219">
            <v>7</v>
          </cell>
          <cell r="M21219" t="str">
            <v>1041.195</v>
          </cell>
          <cell r="P21219">
            <v>2534157</v>
          </cell>
        </row>
        <row r="21220">
          <cell r="H21220">
            <v>7</v>
          </cell>
          <cell r="M21220" t="str">
            <v>1041.195</v>
          </cell>
          <cell r="P21220">
            <v>772055</v>
          </cell>
        </row>
        <row r="21221">
          <cell r="H21221">
            <v>7</v>
          </cell>
          <cell r="M21221" t="str">
            <v>1010</v>
          </cell>
          <cell r="O21221">
            <v>1620000</v>
          </cell>
        </row>
        <row r="21222">
          <cell r="H21222">
            <v>7</v>
          </cell>
          <cell r="M21222" t="str">
            <v>4900</v>
          </cell>
          <cell r="P21222">
            <v>42555.39</v>
          </cell>
        </row>
        <row r="21223">
          <cell r="H21223">
            <v>7</v>
          </cell>
          <cell r="M21223" t="str">
            <v>1041.029S</v>
          </cell>
          <cell r="P21223">
            <v>1577444.61</v>
          </cell>
        </row>
        <row r="21224">
          <cell r="H21224">
            <v>7</v>
          </cell>
          <cell r="M21224" t="str">
            <v>1010</v>
          </cell>
          <cell r="O21224">
            <v>1610000</v>
          </cell>
        </row>
        <row r="21225">
          <cell r="H21225">
            <v>7</v>
          </cell>
          <cell r="M21225" t="str">
            <v>4900</v>
          </cell>
          <cell r="P21225">
            <v>26600</v>
          </cell>
        </row>
        <row r="21226">
          <cell r="H21226">
            <v>7</v>
          </cell>
          <cell r="M21226" t="str">
            <v>1041.039D</v>
          </cell>
          <cell r="P21226">
            <v>1583400</v>
          </cell>
        </row>
        <row r="21227">
          <cell r="H21227">
            <v>7</v>
          </cell>
          <cell r="M21227" t="str">
            <v>1010</v>
          </cell>
          <cell r="O21227">
            <v>4451562</v>
          </cell>
        </row>
        <row r="21228">
          <cell r="H21228">
            <v>7</v>
          </cell>
          <cell r="M21228" t="str">
            <v>4900</v>
          </cell>
          <cell r="P21228">
            <v>80368.25</v>
          </cell>
        </row>
        <row r="21229">
          <cell r="H21229">
            <v>7</v>
          </cell>
          <cell r="M21229" t="str">
            <v>1041.153</v>
          </cell>
          <cell r="P21229">
            <v>4371193.75</v>
          </cell>
        </row>
        <row r="21230">
          <cell r="H21230">
            <v>7</v>
          </cell>
          <cell r="M21230" t="str">
            <v>1010</v>
          </cell>
          <cell r="O21230">
            <v>1610000</v>
          </cell>
        </row>
        <row r="21231">
          <cell r="H21231">
            <v>7</v>
          </cell>
          <cell r="M21231" t="str">
            <v>4900</v>
          </cell>
          <cell r="P21231">
            <v>21700</v>
          </cell>
        </row>
        <row r="21232">
          <cell r="H21232">
            <v>7</v>
          </cell>
          <cell r="M21232" t="str">
            <v>1041.039D</v>
          </cell>
          <cell r="P21232">
            <v>1588300</v>
          </cell>
        </row>
        <row r="21233">
          <cell r="H21233">
            <v>7</v>
          </cell>
          <cell r="M21233" t="str">
            <v>1010</v>
          </cell>
          <cell r="O21233">
            <v>275000</v>
          </cell>
        </row>
        <row r="21234">
          <cell r="H21234">
            <v>7</v>
          </cell>
          <cell r="M21234" t="str">
            <v>4900</v>
          </cell>
          <cell r="P21234">
            <v>48550</v>
          </cell>
        </row>
        <row r="21235">
          <cell r="H21235">
            <v>7</v>
          </cell>
          <cell r="M21235" t="str">
            <v>1041.124</v>
          </cell>
          <cell r="P21235">
            <v>226450</v>
          </cell>
        </row>
        <row r="21236">
          <cell r="H21236">
            <v>7</v>
          </cell>
          <cell r="M21236" t="str">
            <v>1010</v>
          </cell>
          <cell r="O21236">
            <v>1250000</v>
          </cell>
        </row>
        <row r="21237">
          <cell r="H21237">
            <v>7</v>
          </cell>
          <cell r="M21237" t="str">
            <v>4900</v>
          </cell>
          <cell r="P21237">
            <v>117750</v>
          </cell>
        </row>
        <row r="21238">
          <cell r="H21238">
            <v>7</v>
          </cell>
          <cell r="M21238" t="str">
            <v>1041.272</v>
          </cell>
          <cell r="P21238">
            <v>1132250</v>
          </cell>
        </row>
        <row r="21239">
          <cell r="H21239">
            <v>7</v>
          </cell>
          <cell r="M21239" t="str">
            <v>1010</v>
          </cell>
          <cell r="O21239">
            <v>12415500</v>
          </cell>
        </row>
        <row r="21240">
          <cell r="H21240">
            <v>7</v>
          </cell>
          <cell r="M21240" t="str">
            <v>4900</v>
          </cell>
          <cell r="P21240">
            <v>153450</v>
          </cell>
        </row>
        <row r="21241">
          <cell r="H21241">
            <v>7</v>
          </cell>
          <cell r="M21241" t="str">
            <v>1041.092</v>
          </cell>
          <cell r="P21241">
            <v>4087350</v>
          </cell>
        </row>
        <row r="21242">
          <cell r="H21242">
            <v>7</v>
          </cell>
          <cell r="M21242" t="str">
            <v>1041.092</v>
          </cell>
          <cell r="P21242">
            <v>8174700</v>
          </cell>
        </row>
        <row r="21243">
          <cell r="H21243">
            <v>7</v>
          </cell>
          <cell r="M21243" t="str">
            <v>1010</v>
          </cell>
          <cell r="O21243">
            <v>5908500</v>
          </cell>
        </row>
        <row r="21244">
          <cell r="H21244">
            <v>7</v>
          </cell>
          <cell r="M21244" t="str">
            <v>4900</v>
          </cell>
          <cell r="P21244">
            <v>4550</v>
          </cell>
        </row>
        <row r="21245">
          <cell r="H21245">
            <v>7</v>
          </cell>
          <cell r="M21245" t="str">
            <v>1041.026</v>
          </cell>
          <cell r="P21245">
            <v>5903950</v>
          </cell>
        </row>
        <row r="21246">
          <cell r="H21246">
            <v>7</v>
          </cell>
          <cell r="M21246" t="str">
            <v>1010</v>
          </cell>
          <cell r="O21246">
            <v>462500</v>
          </cell>
        </row>
        <row r="21247">
          <cell r="H21247">
            <v>7</v>
          </cell>
          <cell r="M21247" t="str">
            <v>4900</v>
          </cell>
          <cell r="P21247">
            <v>8350</v>
          </cell>
        </row>
        <row r="21248">
          <cell r="H21248">
            <v>7</v>
          </cell>
          <cell r="M21248" t="str">
            <v>1041.146</v>
          </cell>
          <cell r="P21248">
            <v>454150</v>
          </cell>
        </row>
        <row r="21249">
          <cell r="H21249">
            <v>7</v>
          </cell>
          <cell r="M21249" t="str">
            <v>1010</v>
          </cell>
          <cell r="O21249">
            <v>29315160</v>
          </cell>
        </row>
        <row r="21250">
          <cell r="H21250">
            <v>7</v>
          </cell>
          <cell r="M21250" t="str">
            <v>4900</v>
          </cell>
          <cell r="P21250">
            <v>340390</v>
          </cell>
        </row>
        <row r="21251">
          <cell r="H21251">
            <v>7</v>
          </cell>
          <cell r="M21251" t="str">
            <v>1041.042</v>
          </cell>
          <cell r="P21251">
            <v>4087350</v>
          </cell>
        </row>
        <row r="21252">
          <cell r="H21252">
            <v>7</v>
          </cell>
          <cell r="M21252" t="str">
            <v>1041.042</v>
          </cell>
          <cell r="P21252">
            <v>8174700</v>
          </cell>
        </row>
        <row r="21253">
          <cell r="H21253">
            <v>7</v>
          </cell>
          <cell r="M21253" t="str">
            <v>1041.042</v>
          </cell>
          <cell r="P21253">
            <v>4995650</v>
          </cell>
        </row>
        <row r="21254">
          <cell r="H21254">
            <v>7</v>
          </cell>
          <cell r="M21254" t="str">
            <v>1041.042</v>
          </cell>
          <cell r="P21254">
            <v>11717070</v>
          </cell>
        </row>
        <row r="21255">
          <cell r="H21255">
            <v>7</v>
          </cell>
          <cell r="M21255" t="str">
            <v>1010</v>
          </cell>
          <cell r="O21255">
            <v>350000</v>
          </cell>
        </row>
        <row r="21256">
          <cell r="H21256">
            <v>7</v>
          </cell>
          <cell r="M21256" t="str">
            <v>4900</v>
          </cell>
          <cell r="P21256">
            <v>1485.29</v>
          </cell>
        </row>
        <row r="21257">
          <cell r="H21257">
            <v>7</v>
          </cell>
          <cell r="M21257" t="str">
            <v>1041.059H</v>
          </cell>
          <cell r="P21257">
            <v>348514.71</v>
          </cell>
        </row>
        <row r="21258">
          <cell r="H21258">
            <v>7</v>
          </cell>
          <cell r="M21258" t="str">
            <v>1010</v>
          </cell>
          <cell r="O21258">
            <v>3185000</v>
          </cell>
        </row>
        <row r="21259">
          <cell r="H21259">
            <v>7</v>
          </cell>
          <cell r="M21259" t="str">
            <v>4900</v>
          </cell>
          <cell r="P21259">
            <v>10850</v>
          </cell>
        </row>
        <row r="21260">
          <cell r="H21260">
            <v>7</v>
          </cell>
          <cell r="M21260" t="str">
            <v>1041.299E</v>
          </cell>
          <cell r="P21260">
            <v>3174150</v>
          </cell>
        </row>
        <row r="21261">
          <cell r="H21261">
            <v>7</v>
          </cell>
          <cell r="M21261" t="str">
            <v>1010</v>
          </cell>
          <cell r="O21261">
            <v>1610000</v>
          </cell>
        </row>
        <row r="21262">
          <cell r="H21262">
            <v>7</v>
          </cell>
          <cell r="M21262" t="str">
            <v>4900</v>
          </cell>
          <cell r="P21262">
            <v>24850</v>
          </cell>
        </row>
        <row r="21263">
          <cell r="H21263">
            <v>7</v>
          </cell>
          <cell r="M21263" t="str">
            <v>1041.039D</v>
          </cell>
          <cell r="P21263">
            <v>1585150</v>
          </cell>
        </row>
        <row r="21264">
          <cell r="H21264">
            <v>7</v>
          </cell>
          <cell r="M21264" t="str">
            <v>1010</v>
          </cell>
          <cell r="O21264">
            <v>1592500</v>
          </cell>
        </row>
        <row r="21265">
          <cell r="H21265">
            <v>7</v>
          </cell>
          <cell r="M21265" t="str">
            <v>4900</v>
          </cell>
          <cell r="P21265">
            <v>5425</v>
          </cell>
        </row>
        <row r="21266">
          <cell r="H21266">
            <v>7</v>
          </cell>
          <cell r="M21266" t="str">
            <v>1041.316</v>
          </cell>
          <cell r="P21266">
            <v>1587075</v>
          </cell>
        </row>
        <row r="21267">
          <cell r="H21267">
            <v>7</v>
          </cell>
          <cell r="M21267" t="str">
            <v>1010</v>
          </cell>
          <cell r="O21267">
            <v>4332000</v>
          </cell>
        </row>
        <row r="21268">
          <cell r="H21268">
            <v>7</v>
          </cell>
          <cell r="M21268" t="str">
            <v>4900</v>
          </cell>
          <cell r="P21268">
            <v>17575</v>
          </cell>
        </row>
        <row r="21269">
          <cell r="H21269">
            <v>7</v>
          </cell>
          <cell r="M21269" t="str">
            <v>1041.029F</v>
          </cell>
          <cell r="P21269">
            <v>4314425</v>
          </cell>
        </row>
        <row r="21270">
          <cell r="H21270">
            <v>7</v>
          </cell>
          <cell r="M21270" t="str">
            <v>1010</v>
          </cell>
          <cell r="O21270">
            <v>500000</v>
          </cell>
        </row>
        <row r="21271">
          <cell r="H21271">
            <v>7</v>
          </cell>
          <cell r="M21271" t="str">
            <v>4900</v>
          </cell>
          <cell r="P21271">
            <v>3250.73</v>
          </cell>
        </row>
        <row r="21272">
          <cell r="H21272">
            <v>7</v>
          </cell>
          <cell r="M21272" t="str">
            <v>1041.262</v>
          </cell>
          <cell r="P21272">
            <v>496749.27</v>
          </cell>
        </row>
        <row r="21273">
          <cell r="H21273">
            <v>7</v>
          </cell>
          <cell r="M21273" t="str">
            <v>1010</v>
          </cell>
          <cell r="O21273">
            <v>42750000</v>
          </cell>
        </row>
        <row r="21274">
          <cell r="H21274">
            <v>7</v>
          </cell>
          <cell r="M21274" t="str">
            <v>4940</v>
          </cell>
          <cell r="O21274">
            <v>394250</v>
          </cell>
        </row>
        <row r="21275">
          <cell r="H21275">
            <v>7</v>
          </cell>
          <cell r="M21275" t="str">
            <v>1041.250</v>
          </cell>
          <cell r="P21275">
            <v>43144250</v>
          </cell>
        </row>
        <row r="21276">
          <cell r="H21276">
            <v>7</v>
          </cell>
          <cell r="M21276" t="str">
            <v>1010</v>
          </cell>
          <cell r="O21276">
            <v>42750000</v>
          </cell>
        </row>
        <row r="21277">
          <cell r="H21277">
            <v>7</v>
          </cell>
          <cell r="M21277" t="str">
            <v>4940</v>
          </cell>
          <cell r="O21277">
            <v>394250</v>
          </cell>
        </row>
        <row r="21278">
          <cell r="H21278">
            <v>7</v>
          </cell>
          <cell r="M21278" t="str">
            <v>1041.250</v>
          </cell>
          <cell r="P21278">
            <v>43144250</v>
          </cell>
        </row>
        <row r="21279">
          <cell r="H21279">
            <v>7</v>
          </cell>
          <cell r="M21279" t="str">
            <v>1010</v>
          </cell>
          <cell r="O21279">
            <v>49558640</v>
          </cell>
        </row>
        <row r="21280">
          <cell r="H21280">
            <v>7</v>
          </cell>
          <cell r="M21280" t="str">
            <v>4940</v>
          </cell>
          <cell r="O21280">
            <v>16374</v>
          </cell>
        </row>
        <row r="21281">
          <cell r="H21281">
            <v>7</v>
          </cell>
          <cell r="M21281" t="str">
            <v>1041.214</v>
          </cell>
          <cell r="P21281">
            <v>49575014</v>
          </cell>
        </row>
        <row r="21282">
          <cell r="H21282">
            <v>7</v>
          </cell>
          <cell r="M21282" t="str">
            <v>1010</v>
          </cell>
          <cell r="O21282">
            <v>103399520</v>
          </cell>
        </row>
        <row r="21283">
          <cell r="H21283">
            <v>7</v>
          </cell>
          <cell r="M21283" t="str">
            <v>4940</v>
          </cell>
          <cell r="O21283">
            <v>491834</v>
          </cell>
        </row>
        <row r="21284">
          <cell r="H21284">
            <v>7</v>
          </cell>
          <cell r="M21284" t="str">
            <v>1041.247</v>
          </cell>
          <cell r="P21284">
            <v>47322430</v>
          </cell>
        </row>
        <row r="21285">
          <cell r="H21285">
            <v>7</v>
          </cell>
          <cell r="M21285" t="str">
            <v>1041.247</v>
          </cell>
          <cell r="P21285">
            <v>24051784</v>
          </cell>
        </row>
        <row r="21286">
          <cell r="H21286">
            <v>7</v>
          </cell>
          <cell r="M21286" t="str">
            <v>1041.247</v>
          </cell>
          <cell r="P21286">
            <v>15259440</v>
          </cell>
        </row>
        <row r="21287">
          <cell r="H21287">
            <v>7</v>
          </cell>
          <cell r="M21287" t="str">
            <v>1041.247</v>
          </cell>
          <cell r="P21287">
            <v>17257700</v>
          </cell>
        </row>
        <row r="21288">
          <cell r="H21288">
            <v>7</v>
          </cell>
          <cell r="M21288" t="str">
            <v>1010</v>
          </cell>
          <cell r="O21288">
            <v>11200000</v>
          </cell>
        </row>
        <row r="21289">
          <cell r="H21289">
            <v>7</v>
          </cell>
          <cell r="M21289" t="str">
            <v>4900</v>
          </cell>
          <cell r="P21289">
            <v>59850</v>
          </cell>
        </row>
        <row r="21290">
          <cell r="H21290">
            <v>7</v>
          </cell>
          <cell r="M21290" t="str">
            <v>1041.029G</v>
          </cell>
          <cell r="P21290">
            <v>11140150</v>
          </cell>
        </row>
        <row r="21291">
          <cell r="H21291">
            <v>7</v>
          </cell>
          <cell r="M21291" t="str">
            <v>1010</v>
          </cell>
          <cell r="O21291">
            <v>1610000</v>
          </cell>
        </row>
        <row r="21292">
          <cell r="H21292">
            <v>7</v>
          </cell>
          <cell r="M21292" t="str">
            <v>4900</v>
          </cell>
          <cell r="P21292">
            <v>20475</v>
          </cell>
        </row>
        <row r="21293">
          <cell r="H21293">
            <v>7</v>
          </cell>
          <cell r="M21293" t="str">
            <v>1041.280</v>
          </cell>
          <cell r="P21293">
            <v>1589525</v>
          </cell>
        </row>
        <row r="21294">
          <cell r="H21294">
            <v>7</v>
          </cell>
          <cell r="M21294" t="str">
            <v>1010</v>
          </cell>
          <cell r="O21294">
            <v>1100000</v>
          </cell>
        </row>
        <row r="21295">
          <cell r="H21295">
            <v>7</v>
          </cell>
          <cell r="M21295" t="str">
            <v>4900</v>
          </cell>
          <cell r="P21295">
            <v>191700</v>
          </cell>
        </row>
        <row r="21296">
          <cell r="H21296">
            <v>7</v>
          </cell>
          <cell r="M21296" t="str">
            <v>1041.081</v>
          </cell>
          <cell r="P21296">
            <v>908300</v>
          </cell>
        </row>
        <row r="21297">
          <cell r="H21297">
            <v>7</v>
          </cell>
          <cell r="M21297" t="str">
            <v>1010</v>
          </cell>
          <cell r="O21297">
            <v>1592500</v>
          </cell>
        </row>
        <row r="21298">
          <cell r="H21298">
            <v>7</v>
          </cell>
          <cell r="M21298" t="str">
            <v>4900</v>
          </cell>
          <cell r="P21298">
            <v>2975</v>
          </cell>
        </row>
        <row r="21299">
          <cell r="H21299">
            <v>7</v>
          </cell>
          <cell r="M21299" t="str">
            <v>1041.220</v>
          </cell>
          <cell r="P21299">
            <v>1589525</v>
          </cell>
        </row>
        <row r="21300">
          <cell r="H21300">
            <v>7</v>
          </cell>
          <cell r="M21300" t="str">
            <v>1010</v>
          </cell>
          <cell r="O21300">
            <v>3220000</v>
          </cell>
        </row>
        <row r="21301">
          <cell r="H21301">
            <v>7</v>
          </cell>
          <cell r="M21301" t="str">
            <v>4900</v>
          </cell>
          <cell r="P21301">
            <v>40950</v>
          </cell>
        </row>
        <row r="21302">
          <cell r="H21302">
            <v>7</v>
          </cell>
          <cell r="M21302" t="str">
            <v>1041.055</v>
          </cell>
          <cell r="P21302">
            <v>3179050</v>
          </cell>
        </row>
        <row r="21303">
          <cell r="H21303">
            <v>7</v>
          </cell>
          <cell r="M21303" t="str">
            <v>1010</v>
          </cell>
          <cell r="O21303">
            <v>1610000</v>
          </cell>
        </row>
        <row r="21304">
          <cell r="H21304">
            <v>7</v>
          </cell>
          <cell r="M21304" t="str">
            <v>4900</v>
          </cell>
          <cell r="P21304">
            <v>20475</v>
          </cell>
        </row>
        <row r="21305">
          <cell r="H21305">
            <v>7</v>
          </cell>
          <cell r="M21305" t="str">
            <v>1041.171</v>
          </cell>
          <cell r="P21305">
            <v>1589525</v>
          </cell>
        </row>
        <row r="21306">
          <cell r="H21306">
            <v>7</v>
          </cell>
          <cell r="M21306" t="str">
            <v>1010</v>
          </cell>
          <cell r="O21306">
            <v>1627500</v>
          </cell>
        </row>
        <row r="21307">
          <cell r="H21307">
            <v>7</v>
          </cell>
          <cell r="M21307" t="str">
            <v>4900</v>
          </cell>
          <cell r="P21307">
            <v>37975</v>
          </cell>
        </row>
        <row r="21308">
          <cell r="H21308">
            <v>7</v>
          </cell>
          <cell r="M21308" t="str">
            <v>1041.179</v>
          </cell>
          <cell r="P21308">
            <v>1589525</v>
          </cell>
        </row>
        <row r="21309">
          <cell r="H21309">
            <v>7</v>
          </cell>
          <cell r="M21309" t="str">
            <v>1010</v>
          </cell>
          <cell r="O21309">
            <v>1592500</v>
          </cell>
        </row>
        <row r="21310">
          <cell r="H21310">
            <v>7</v>
          </cell>
          <cell r="M21310" t="str">
            <v>4900</v>
          </cell>
          <cell r="P21310">
            <v>7875</v>
          </cell>
        </row>
        <row r="21311">
          <cell r="H21311">
            <v>7</v>
          </cell>
          <cell r="M21311" t="str">
            <v>1041.202</v>
          </cell>
          <cell r="P21311">
            <v>1584625</v>
          </cell>
        </row>
        <row r="21312">
          <cell r="H21312">
            <v>7</v>
          </cell>
          <cell r="M21312" t="str">
            <v>1010</v>
          </cell>
          <cell r="O21312">
            <v>4777500</v>
          </cell>
        </row>
        <row r="21313">
          <cell r="H21313">
            <v>7</v>
          </cell>
          <cell r="M21313" t="str">
            <v>4900</v>
          </cell>
          <cell r="P21313">
            <v>8925</v>
          </cell>
        </row>
        <row r="21314">
          <cell r="H21314">
            <v>7</v>
          </cell>
          <cell r="M21314" t="str">
            <v>1041.030</v>
          </cell>
          <cell r="P21314">
            <v>1589525</v>
          </cell>
        </row>
        <row r="21315">
          <cell r="H21315">
            <v>7</v>
          </cell>
          <cell r="M21315" t="str">
            <v>1041.030</v>
          </cell>
          <cell r="P21315">
            <v>1589525</v>
          </cell>
        </row>
        <row r="21316">
          <cell r="H21316">
            <v>7</v>
          </cell>
          <cell r="M21316" t="str">
            <v>1041.030</v>
          </cell>
          <cell r="P21316">
            <v>1589525</v>
          </cell>
        </row>
        <row r="21317">
          <cell r="H21317">
            <v>7</v>
          </cell>
          <cell r="M21317" t="str">
            <v>1010</v>
          </cell>
          <cell r="O21317">
            <v>1367336.25</v>
          </cell>
        </row>
        <row r="21318">
          <cell r="H21318">
            <v>7</v>
          </cell>
          <cell r="M21318" t="str">
            <v>4920</v>
          </cell>
          <cell r="P21318">
            <v>1367336.25</v>
          </cell>
        </row>
        <row r="21319">
          <cell r="H21319">
            <v>7</v>
          </cell>
          <cell r="M21319" t="str">
            <v>1010</v>
          </cell>
          <cell r="O21319">
            <v>1575000</v>
          </cell>
        </row>
        <row r="21320">
          <cell r="H21320">
            <v>7</v>
          </cell>
          <cell r="M21320" t="str">
            <v>4940</v>
          </cell>
          <cell r="O21320">
            <v>9100</v>
          </cell>
        </row>
        <row r="21321">
          <cell r="H21321">
            <v>7</v>
          </cell>
          <cell r="M21321" t="str">
            <v>1041.299A</v>
          </cell>
          <cell r="P21321">
            <v>1584100</v>
          </cell>
        </row>
        <row r="21322">
          <cell r="H21322">
            <v>7</v>
          </cell>
          <cell r="M21322" t="str">
            <v>1010</v>
          </cell>
          <cell r="O21322">
            <v>91800000</v>
          </cell>
        </row>
        <row r="21323">
          <cell r="H21323">
            <v>7</v>
          </cell>
          <cell r="M21323" t="str">
            <v>4940</v>
          </cell>
          <cell r="O21323">
            <v>846600</v>
          </cell>
        </row>
        <row r="21324">
          <cell r="H21324">
            <v>7</v>
          </cell>
          <cell r="M21324" t="str">
            <v>1041.036</v>
          </cell>
          <cell r="P21324">
            <v>15441100</v>
          </cell>
        </row>
        <row r="21325">
          <cell r="H21325">
            <v>7</v>
          </cell>
          <cell r="M21325" t="str">
            <v>1041.036</v>
          </cell>
          <cell r="P21325">
            <v>15441100</v>
          </cell>
        </row>
        <row r="21326">
          <cell r="H21326">
            <v>7</v>
          </cell>
          <cell r="M21326" t="str">
            <v>1041.036</v>
          </cell>
          <cell r="P21326">
            <v>15441100</v>
          </cell>
        </row>
        <row r="21327">
          <cell r="H21327">
            <v>7</v>
          </cell>
          <cell r="M21327" t="str">
            <v>1041.036</v>
          </cell>
          <cell r="P21327">
            <v>15441100</v>
          </cell>
        </row>
        <row r="21328">
          <cell r="H21328">
            <v>7</v>
          </cell>
          <cell r="M21328" t="str">
            <v>1041.036</v>
          </cell>
          <cell r="P21328">
            <v>15441100</v>
          </cell>
        </row>
        <row r="21329">
          <cell r="H21329">
            <v>7</v>
          </cell>
          <cell r="M21329" t="str">
            <v>1041.036</v>
          </cell>
          <cell r="P21329">
            <v>15441100</v>
          </cell>
        </row>
        <row r="21330">
          <cell r="H21330">
            <v>7</v>
          </cell>
          <cell r="M21330" t="str">
            <v>1010</v>
          </cell>
          <cell r="O21330">
            <v>15925000</v>
          </cell>
        </row>
        <row r="21331">
          <cell r="H21331">
            <v>7</v>
          </cell>
          <cell r="M21331" t="str">
            <v>4900</v>
          </cell>
          <cell r="P21331">
            <v>29750</v>
          </cell>
        </row>
        <row r="21332">
          <cell r="H21332">
            <v>7</v>
          </cell>
          <cell r="M21332" t="str">
            <v>1041.110</v>
          </cell>
          <cell r="P21332">
            <v>15895250</v>
          </cell>
        </row>
        <row r="21333">
          <cell r="H21333">
            <v>7</v>
          </cell>
          <cell r="M21333" t="str">
            <v>1010</v>
          </cell>
          <cell r="O21333">
            <v>7500000</v>
          </cell>
        </row>
        <row r="21334">
          <cell r="H21334">
            <v>7</v>
          </cell>
          <cell r="M21334" t="str">
            <v>4900</v>
          </cell>
          <cell r="P21334">
            <v>687750</v>
          </cell>
        </row>
        <row r="21335">
          <cell r="H21335">
            <v>7</v>
          </cell>
          <cell r="M21335" t="str">
            <v>1041.150</v>
          </cell>
          <cell r="P21335">
            <v>2270750</v>
          </cell>
        </row>
        <row r="21336">
          <cell r="H21336">
            <v>7</v>
          </cell>
          <cell r="M21336" t="str">
            <v>1041.150</v>
          </cell>
          <cell r="P21336">
            <v>4541500</v>
          </cell>
        </row>
        <row r="21337">
          <cell r="H21337">
            <v>7</v>
          </cell>
          <cell r="M21337" t="str">
            <v>1010</v>
          </cell>
          <cell r="O21337">
            <v>3500000</v>
          </cell>
        </row>
        <row r="21338">
          <cell r="H21338">
            <v>7</v>
          </cell>
          <cell r="M21338" t="str">
            <v>4900</v>
          </cell>
          <cell r="P21338">
            <v>320950</v>
          </cell>
        </row>
        <row r="21339">
          <cell r="H21339">
            <v>7</v>
          </cell>
          <cell r="M21339" t="str">
            <v>1041.137</v>
          </cell>
          <cell r="P21339">
            <v>1589525</v>
          </cell>
        </row>
        <row r="21340">
          <cell r="H21340">
            <v>7</v>
          </cell>
          <cell r="M21340" t="str">
            <v>1041.137</v>
          </cell>
          <cell r="P21340">
            <v>1589525</v>
          </cell>
        </row>
        <row r="21341">
          <cell r="H21341">
            <v>7</v>
          </cell>
          <cell r="M21341" t="str">
            <v>1010</v>
          </cell>
          <cell r="O21341">
            <v>1592500</v>
          </cell>
        </row>
        <row r="21342">
          <cell r="H21342">
            <v>7</v>
          </cell>
          <cell r="M21342" t="str">
            <v>4900</v>
          </cell>
          <cell r="P21342">
            <v>10500</v>
          </cell>
        </row>
        <row r="21343">
          <cell r="H21343">
            <v>7</v>
          </cell>
          <cell r="M21343" t="str">
            <v>1041.029U</v>
          </cell>
          <cell r="P21343">
            <v>1582000</v>
          </cell>
        </row>
        <row r="21344">
          <cell r="H21344">
            <v>7</v>
          </cell>
          <cell r="M21344" t="str">
            <v>1010</v>
          </cell>
          <cell r="O21344">
            <v>1824000</v>
          </cell>
        </row>
        <row r="21345">
          <cell r="H21345">
            <v>7</v>
          </cell>
          <cell r="M21345" t="str">
            <v>4900</v>
          </cell>
          <cell r="P21345">
            <v>16000</v>
          </cell>
        </row>
        <row r="21346">
          <cell r="H21346">
            <v>7</v>
          </cell>
          <cell r="M21346" t="str">
            <v>1041.107</v>
          </cell>
          <cell r="P21346">
            <v>1808000</v>
          </cell>
        </row>
        <row r="21347">
          <cell r="H21347">
            <v>7</v>
          </cell>
          <cell r="M21347" t="str">
            <v>1010</v>
          </cell>
          <cell r="O21347">
            <v>3220000</v>
          </cell>
        </row>
        <row r="21348">
          <cell r="H21348">
            <v>7</v>
          </cell>
          <cell r="M21348" t="str">
            <v>4900</v>
          </cell>
          <cell r="P21348">
            <v>40950</v>
          </cell>
        </row>
        <row r="21349">
          <cell r="H21349">
            <v>7</v>
          </cell>
          <cell r="M21349" t="str">
            <v>1041.299V</v>
          </cell>
          <cell r="P21349">
            <v>1589525</v>
          </cell>
        </row>
        <row r="21350">
          <cell r="H21350">
            <v>7</v>
          </cell>
          <cell r="M21350" t="str">
            <v>1041.299V</v>
          </cell>
          <cell r="P21350">
            <v>1589525</v>
          </cell>
        </row>
        <row r="21351">
          <cell r="H21351">
            <v>7</v>
          </cell>
          <cell r="M21351" t="str">
            <v>1010</v>
          </cell>
          <cell r="O21351">
            <v>3140000</v>
          </cell>
        </row>
        <row r="21352">
          <cell r="H21352">
            <v>7</v>
          </cell>
          <cell r="M21352" t="str">
            <v>4900</v>
          </cell>
          <cell r="P21352">
            <v>6365</v>
          </cell>
        </row>
        <row r="21353">
          <cell r="H21353">
            <v>7</v>
          </cell>
          <cell r="M21353" t="str">
            <v>1041.295A</v>
          </cell>
          <cell r="P21353">
            <v>1566817.5</v>
          </cell>
        </row>
        <row r="21354">
          <cell r="H21354">
            <v>7</v>
          </cell>
          <cell r="M21354" t="str">
            <v>1041.295A</v>
          </cell>
          <cell r="P21354">
            <v>1566817.5</v>
          </cell>
        </row>
        <row r="21355">
          <cell r="H21355">
            <v>7</v>
          </cell>
          <cell r="M21355" t="str">
            <v>1010</v>
          </cell>
          <cell r="O21355">
            <v>1610000</v>
          </cell>
        </row>
        <row r="21356">
          <cell r="H21356">
            <v>7</v>
          </cell>
          <cell r="M21356" t="str">
            <v>4900</v>
          </cell>
          <cell r="P21356">
            <v>28000</v>
          </cell>
        </row>
        <row r="21357">
          <cell r="H21357">
            <v>7</v>
          </cell>
          <cell r="M21357" t="str">
            <v>1041.039D</v>
          </cell>
          <cell r="P21357">
            <v>1582000</v>
          </cell>
        </row>
        <row r="21358">
          <cell r="H21358">
            <v>7</v>
          </cell>
          <cell r="M21358" t="str">
            <v>1010</v>
          </cell>
          <cell r="O21358">
            <v>5065000</v>
          </cell>
        </row>
        <row r="21359">
          <cell r="H21359">
            <v>7</v>
          </cell>
          <cell r="M21359" t="str">
            <v>4940</v>
          </cell>
          <cell r="O21359">
            <v>21480</v>
          </cell>
        </row>
        <row r="21360">
          <cell r="H21360">
            <v>7</v>
          </cell>
          <cell r="M21360" t="str">
            <v>1041.230</v>
          </cell>
          <cell r="P21360">
            <v>3769445</v>
          </cell>
        </row>
        <row r="21361">
          <cell r="H21361">
            <v>7</v>
          </cell>
          <cell r="M21361" t="str">
            <v>1041.230</v>
          </cell>
          <cell r="P21361">
            <v>1317035</v>
          </cell>
        </row>
        <row r="21362">
          <cell r="H21362">
            <v>7</v>
          </cell>
          <cell r="M21362" t="str">
            <v>1010</v>
          </cell>
          <cell r="O21362">
            <v>15500000</v>
          </cell>
        </row>
        <row r="21363">
          <cell r="H21363">
            <v>7</v>
          </cell>
          <cell r="M21363" t="str">
            <v>4182</v>
          </cell>
          <cell r="O21363">
            <v>500000</v>
          </cell>
        </row>
        <row r="21364">
          <cell r="H21364">
            <v>7</v>
          </cell>
          <cell r="M21364" t="str">
            <v>4900</v>
          </cell>
          <cell r="P21364">
            <v>104750</v>
          </cell>
        </row>
        <row r="21365">
          <cell r="H21365">
            <v>7</v>
          </cell>
          <cell r="M21365" t="str">
            <v>1041.262</v>
          </cell>
          <cell r="P21365">
            <v>15895250</v>
          </cell>
        </row>
        <row r="21366">
          <cell r="H21366">
            <v>7</v>
          </cell>
          <cell r="M21366" t="str">
            <v>1010</v>
          </cell>
          <cell r="O21366">
            <v>1300000</v>
          </cell>
        </row>
        <row r="21367">
          <cell r="H21367">
            <v>7</v>
          </cell>
          <cell r="M21367" t="str">
            <v>4900</v>
          </cell>
          <cell r="P21367">
            <v>172125</v>
          </cell>
        </row>
        <row r="21368">
          <cell r="H21368">
            <v>7</v>
          </cell>
          <cell r="M21368" t="str">
            <v>1041.299U</v>
          </cell>
          <cell r="P21368">
            <v>1127875</v>
          </cell>
        </row>
        <row r="21369">
          <cell r="H21369">
            <v>7</v>
          </cell>
          <cell r="M21369" t="str">
            <v>1010</v>
          </cell>
          <cell r="O21369">
            <v>1618000</v>
          </cell>
        </row>
        <row r="21370">
          <cell r="H21370">
            <v>7</v>
          </cell>
          <cell r="M21370" t="str">
            <v>4900</v>
          </cell>
          <cell r="P21370">
            <v>28475</v>
          </cell>
        </row>
        <row r="21371">
          <cell r="H21371">
            <v>7</v>
          </cell>
          <cell r="M21371" t="str">
            <v>1041.263</v>
          </cell>
          <cell r="P21371">
            <v>1589525</v>
          </cell>
        </row>
        <row r="21372">
          <cell r="H21372">
            <v>7</v>
          </cell>
          <cell r="M21372" t="str">
            <v>1010</v>
          </cell>
          <cell r="O21372">
            <v>275000</v>
          </cell>
        </row>
        <row r="21373">
          <cell r="H21373">
            <v>7</v>
          </cell>
          <cell r="M21373" t="str">
            <v>4900</v>
          </cell>
          <cell r="P21373">
            <v>49950</v>
          </cell>
        </row>
        <row r="21374">
          <cell r="H21374">
            <v>7</v>
          </cell>
          <cell r="M21374" t="str">
            <v>1041.299AC</v>
          </cell>
          <cell r="P21374">
            <v>225050</v>
          </cell>
        </row>
        <row r="21375">
          <cell r="H21375">
            <v>7</v>
          </cell>
          <cell r="M21375" t="str">
            <v>1010</v>
          </cell>
          <cell r="O21375">
            <v>2708000</v>
          </cell>
        </row>
        <row r="21376">
          <cell r="H21376">
            <v>7</v>
          </cell>
          <cell r="M21376" t="str">
            <v>4900</v>
          </cell>
          <cell r="P21376">
            <v>4899.2</v>
          </cell>
        </row>
        <row r="21377">
          <cell r="H21377">
            <v>7</v>
          </cell>
          <cell r="M21377" t="str">
            <v>1041.365A</v>
          </cell>
          <cell r="P21377">
            <v>2703100.8</v>
          </cell>
        </row>
        <row r="21378">
          <cell r="H21378">
            <v>7</v>
          </cell>
          <cell r="M21378" t="str">
            <v>1010</v>
          </cell>
          <cell r="O21378">
            <v>1250000</v>
          </cell>
        </row>
        <row r="21379">
          <cell r="H21379">
            <v>7</v>
          </cell>
          <cell r="M21379" t="str">
            <v>4900</v>
          </cell>
          <cell r="P21379">
            <v>131000</v>
          </cell>
        </row>
        <row r="21380">
          <cell r="H21380">
            <v>7</v>
          </cell>
          <cell r="M21380" t="str">
            <v>1041.272</v>
          </cell>
          <cell r="P21380">
            <v>1119000</v>
          </cell>
        </row>
        <row r="21381">
          <cell r="H21381">
            <v>7</v>
          </cell>
          <cell r="M21381" t="str">
            <v>2316</v>
          </cell>
          <cell r="O21381">
            <v>192864000</v>
          </cell>
        </row>
        <row r="21382">
          <cell r="H21382">
            <v>7</v>
          </cell>
          <cell r="M21382" t="str">
            <v>1010</v>
          </cell>
          <cell r="P21382">
            <v>192864000</v>
          </cell>
        </row>
        <row r="21383">
          <cell r="H21383">
            <v>7</v>
          </cell>
          <cell r="M21383" t="str">
            <v>2316</v>
          </cell>
          <cell r="O21383">
            <v>200736000</v>
          </cell>
        </row>
        <row r="21384">
          <cell r="H21384">
            <v>7</v>
          </cell>
          <cell r="M21384" t="str">
            <v>4860</v>
          </cell>
          <cell r="O21384">
            <v>85.44</v>
          </cell>
        </row>
        <row r="21385">
          <cell r="H21385">
            <v>7</v>
          </cell>
          <cell r="M21385" t="str">
            <v>4800</v>
          </cell>
          <cell r="O21385">
            <v>181840</v>
          </cell>
        </row>
        <row r="21386">
          <cell r="H21386">
            <v>7</v>
          </cell>
          <cell r="M21386" t="str">
            <v>4800</v>
          </cell>
          <cell r="O21386">
            <v>65000</v>
          </cell>
        </row>
        <row r="21387">
          <cell r="H21387">
            <v>7</v>
          </cell>
          <cell r="M21387" t="str">
            <v>1010</v>
          </cell>
          <cell r="P21387">
            <v>200982925.44</v>
          </cell>
        </row>
        <row r="21388">
          <cell r="H21388">
            <v>7</v>
          </cell>
          <cell r="M21388" t="str">
            <v>1074</v>
          </cell>
          <cell r="O21388">
            <v>66522900</v>
          </cell>
        </row>
        <row r="21389">
          <cell r="H21389">
            <v>7</v>
          </cell>
          <cell r="M21389" t="str">
            <v>1010</v>
          </cell>
          <cell r="P21389">
            <v>66522900</v>
          </cell>
        </row>
        <row r="21390">
          <cell r="H21390">
            <v>7</v>
          </cell>
          <cell r="M21390" t="str">
            <v>4800</v>
          </cell>
          <cell r="O21390">
            <v>3000</v>
          </cell>
        </row>
        <row r="21391">
          <cell r="H21391">
            <v>7</v>
          </cell>
          <cell r="M21391" t="str">
            <v>1010</v>
          </cell>
          <cell r="P21391">
            <v>3000</v>
          </cell>
        </row>
        <row r="21392">
          <cell r="H21392">
            <v>7</v>
          </cell>
          <cell r="M21392" t="str">
            <v>4831</v>
          </cell>
          <cell r="O21392">
            <v>414880</v>
          </cell>
        </row>
        <row r="21393">
          <cell r="H21393">
            <v>7</v>
          </cell>
          <cell r="M21393" t="str">
            <v>4831</v>
          </cell>
          <cell r="O21393">
            <v>2255675</v>
          </cell>
        </row>
        <row r="21394">
          <cell r="H21394">
            <v>7</v>
          </cell>
          <cell r="M21394" t="str">
            <v>1010</v>
          </cell>
          <cell r="P21394">
            <v>414880</v>
          </cell>
        </row>
        <row r="21395">
          <cell r="H21395">
            <v>7</v>
          </cell>
          <cell r="M21395" t="str">
            <v>1010</v>
          </cell>
          <cell r="P21395">
            <v>2255675</v>
          </cell>
        </row>
        <row r="21396">
          <cell r="H21396">
            <v>7</v>
          </cell>
          <cell r="M21396" t="str">
            <v>2120.05A</v>
          </cell>
          <cell r="O21396">
            <v>1528800</v>
          </cell>
        </row>
        <row r="21397">
          <cell r="H21397">
            <v>7</v>
          </cell>
          <cell r="M21397" t="str">
            <v>4731</v>
          </cell>
          <cell r="O21397">
            <v>921200</v>
          </cell>
        </row>
        <row r="21398">
          <cell r="H21398">
            <v>7</v>
          </cell>
          <cell r="M21398" t="str">
            <v>1010</v>
          </cell>
          <cell r="P21398">
            <v>1528800</v>
          </cell>
        </row>
        <row r="21399">
          <cell r="H21399">
            <v>7</v>
          </cell>
          <cell r="M21399" t="str">
            <v>1010</v>
          </cell>
          <cell r="P21399">
            <v>921200</v>
          </cell>
        </row>
        <row r="21400">
          <cell r="H21400">
            <v>7</v>
          </cell>
          <cell r="M21400" t="str">
            <v>1015</v>
          </cell>
          <cell r="O21400">
            <v>3000000</v>
          </cell>
        </row>
        <row r="21401">
          <cell r="H21401">
            <v>7</v>
          </cell>
          <cell r="M21401" t="str">
            <v>1010</v>
          </cell>
          <cell r="P21401">
            <v>3000000</v>
          </cell>
        </row>
        <row r="21402">
          <cell r="H21402">
            <v>7</v>
          </cell>
          <cell r="M21402" t="str">
            <v>4832.01</v>
          </cell>
          <cell r="O21402">
            <v>1980997</v>
          </cell>
        </row>
        <row r="21403">
          <cell r="H21403">
            <v>7</v>
          </cell>
          <cell r="M21403" t="str">
            <v>4832</v>
          </cell>
          <cell r="O21403">
            <v>292370</v>
          </cell>
        </row>
        <row r="21404">
          <cell r="H21404">
            <v>7</v>
          </cell>
          <cell r="M21404" t="str">
            <v>4832</v>
          </cell>
          <cell r="O21404">
            <v>249500</v>
          </cell>
        </row>
        <row r="21405">
          <cell r="H21405">
            <v>7</v>
          </cell>
          <cell r="M21405" t="str">
            <v>4832</v>
          </cell>
          <cell r="O21405">
            <v>1102500</v>
          </cell>
        </row>
        <row r="21406">
          <cell r="H21406">
            <v>7</v>
          </cell>
          <cell r="M21406" t="str">
            <v>1010</v>
          </cell>
          <cell r="P21406">
            <v>1980997</v>
          </cell>
        </row>
        <row r="21407">
          <cell r="H21407">
            <v>7</v>
          </cell>
          <cell r="M21407" t="str">
            <v>1010</v>
          </cell>
          <cell r="P21407">
            <v>292370</v>
          </cell>
        </row>
        <row r="21408">
          <cell r="H21408">
            <v>7</v>
          </cell>
          <cell r="M21408" t="str">
            <v>1010</v>
          </cell>
          <cell r="P21408">
            <v>249500</v>
          </cell>
        </row>
        <row r="21409">
          <cell r="H21409">
            <v>7</v>
          </cell>
          <cell r="M21409" t="str">
            <v>1010</v>
          </cell>
          <cell r="P21409">
            <v>1102500</v>
          </cell>
        </row>
        <row r="21410">
          <cell r="H21410">
            <v>7</v>
          </cell>
          <cell r="M21410" t="str">
            <v>4832</v>
          </cell>
          <cell r="O21410">
            <v>124947</v>
          </cell>
        </row>
        <row r="21411">
          <cell r="H21411">
            <v>7</v>
          </cell>
          <cell r="M21411" t="str">
            <v>4832</v>
          </cell>
          <cell r="O21411">
            <v>183288</v>
          </cell>
        </row>
        <row r="21412">
          <cell r="H21412">
            <v>7</v>
          </cell>
          <cell r="M21412" t="str">
            <v>4832</v>
          </cell>
          <cell r="O21412">
            <v>166552</v>
          </cell>
        </row>
        <row r="21413">
          <cell r="H21413">
            <v>7</v>
          </cell>
          <cell r="M21413" t="str">
            <v>4832</v>
          </cell>
          <cell r="O21413">
            <v>323676</v>
          </cell>
        </row>
        <row r="21414">
          <cell r="H21414">
            <v>7</v>
          </cell>
          <cell r="M21414" t="str">
            <v>4832</v>
          </cell>
          <cell r="O21414">
            <v>1256726</v>
          </cell>
        </row>
        <row r="21415">
          <cell r="H21415">
            <v>7</v>
          </cell>
          <cell r="M21415" t="str">
            <v>1010</v>
          </cell>
          <cell r="P21415">
            <v>124947</v>
          </cell>
        </row>
        <row r="21416">
          <cell r="H21416">
            <v>7</v>
          </cell>
          <cell r="M21416" t="str">
            <v>1010</v>
          </cell>
          <cell r="P21416">
            <v>183288</v>
          </cell>
        </row>
        <row r="21417">
          <cell r="H21417">
            <v>7</v>
          </cell>
          <cell r="M21417" t="str">
            <v>1010</v>
          </cell>
          <cell r="P21417">
            <v>166552</v>
          </cell>
        </row>
        <row r="21418">
          <cell r="H21418">
            <v>7</v>
          </cell>
          <cell r="M21418" t="str">
            <v>1010</v>
          </cell>
          <cell r="P21418">
            <v>323676</v>
          </cell>
        </row>
        <row r="21419">
          <cell r="H21419">
            <v>7</v>
          </cell>
          <cell r="M21419" t="str">
            <v>1010</v>
          </cell>
          <cell r="P21419">
            <v>1256726</v>
          </cell>
        </row>
        <row r="21420">
          <cell r="H21420">
            <v>7</v>
          </cell>
          <cell r="M21420" t="str">
            <v>4800</v>
          </cell>
          <cell r="O21420">
            <v>3000</v>
          </cell>
        </row>
        <row r="21421">
          <cell r="H21421">
            <v>7</v>
          </cell>
          <cell r="M21421" t="str">
            <v>1010</v>
          </cell>
          <cell r="P21421">
            <v>3000</v>
          </cell>
        </row>
        <row r="21422">
          <cell r="H21422">
            <v>7</v>
          </cell>
          <cell r="M21422" t="str">
            <v>4721</v>
          </cell>
          <cell r="O21422">
            <v>2000000</v>
          </cell>
        </row>
        <row r="21423">
          <cell r="H21423">
            <v>7</v>
          </cell>
          <cell r="M21423" t="str">
            <v>1010</v>
          </cell>
          <cell r="P21423">
            <v>2000000</v>
          </cell>
        </row>
        <row r="21424">
          <cell r="H21424">
            <v>7</v>
          </cell>
          <cell r="M21424" t="str">
            <v>2120.05</v>
          </cell>
          <cell r="O21424">
            <v>40700000</v>
          </cell>
        </row>
        <row r="21425">
          <cell r="H21425">
            <v>7</v>
          </cell>
          <cell r="M21425" t="str">
            <v>1010</v>
          </cell>
          <cell r="P21425">
            <v>40700000</v>
          </cell>
        </row>
        <row r="21426">
          <cell r="H21426">
            <v>7</v>
          </cell>
          <cell r="M21426" t="str">
            <v>4831</v>
          </cell>
          <cell r="O21426">
            <v>5346550</v>
          </cell>
        </row>
        <row r="21427">
          <cell r="H21427">
            <v>7</v>
          </cell>
          <cell r="M21427" t="str">
            <v>1010</v>
          </cell>
          <cell r="P21427">
            <v>5346550</v>
          </cell>
        </row>
        <row r="21428">
          <cell r="H21428">
            <v>7</v>
          </cell>
          <cell r="M21428" t="str">
            <v>1071.A</v>
          </cell>
          <cell r="O21428">
            <v>30956620.800000001</v>
          </cell>
        </row>
        <row r="21429">
          <cell r="H21429">
            <v>7</v>
          </cell>
          <cell r="M21429" t="str">
            <v>4800</v>
          </cell>
          <cell r="O21429">
            <v>181160</v>
          </cell>
        </row>
        <row r="21430">
          <cell r="H21430">
            <v>7</v>
          </cell>
          <cell r="M21430" t="str">
            <v>4800</v>
          </cell>
          <cell r="O21430">
            <v>65000</v>
          </cell>
        </row>
        <row r="21431">
          <cell r="H21431">
            <v>7</v>
          </cell>
          <cell r="M21431" t="str">
            <v>1010</v>
          </cell>
          <cell r="P21431">
            <v>31202780.800000001</v>
          </cell>
        </row>
        <row r="21432">
          <cell r="H21432">
            <v>7</v>
          </cell>
          <cell r="M21432" t="str">
            <v>2123</v>
          </cell>
          <cell r="O21432">
            <v>93146165</v>
          </cell>
        </row>
        <row r="21433">
          <cell r="H21433">
            <v>7</v>
          </cell>
          <cell r="M21433" t="str">
            <v>4800</v>
          </cell>
          <cell r="O21433">
            <v>65000</v>
          </cell>
        </row>
        <row r="21434">
          <cell r="H21434">
            <v>7</v>
          </cell>
          <cell r="M21434" t="str">
            <v>4900</v>
          </cell>
          <cell r="P21434">
            <v>235865</v>
          </cell>
        </row>
        <row r="21435">
          <cell r="H21435">
            <v>7</v>
          </cell>
          <cell r="M21435" t="str">
            <v>1010</v>
          </cell>
          <cell r="P21435">
            <v>92975300</v>
          </cell>
        </row>
        <row r="21436">
          <cell r="H21436">
            <v>7</v>
          </cell>
          <cell r="M21436" t="str">
            <v>4800</v>
          </cell>
          <cell r="O21436">
            <v>4500</v>
          </cell>
        </row>
        <row r="21437">
          <cell r="H21437">
            <v>7</v>
          </cell>
          <cell r="M21437" t="str">
            <v>1010</v>
          </cell>
          <cell r="P21437">
            <v>4500</v>
          </cell>
        </row>
        <row r="21438">
          <cell r="H21438">
            <v>7</v>
          </cell>
          <cell r="M21438" t="str">
            <v>1015</v>
          </cell>
          <cell r="O21438">
            <v>3000000</v>
          </cell>
        </row>
        <row r="21439">
          <cell r="H21439">
            <v>7</v>
          </cell>
          <cell r="M21439" t="str">
            <v>1010</v>
          </cell>
          <cell r="P21439">
            <v>3000000</v>
          </cell>
        </row>
        <row r="21440">
          <cell r="H21440">
            <v>7</v>
          </cell>
          <cell r="M21440" t="str">
            <v>4800</v>
          </cell>
          <cell r="O21440">
            <v>1500</v>
          </cell>
        </row>
        <row r="21441">
          <cell r="H21441">
            <v>7</v>
          </cell>
          <cell r="M21441" t="str">
            <v>1010</v>
          </cell>
          <cell r="P21441">
            <v>1500</v>
          </cell>
        </row>
        <row r="21442">
          <cell r="H21442">
            <v>7</v>
          </cell>
          <cell r="M21442" t="str">
            <v>4800</v>
          </cell>
          <cell r="O21442">
            <v>1500</v>
          </cell>
        </row>
        <row r="21443">
          <cell r="H21443">
            <v>7</v>
          </cell>
          <cell r="M21443" t="str">
            <v>1010</v>
          </cell>
          <cell r="P21443">
            <v>1500</v>
          </cell>
        </row>
        <row r="21444">
          <cell r="H21444">
            <v>7</v>
          </cell>
          <cell r="M21444" t="str">
            <v>4800</v>
          </cell>
          <cell r="O21444">
            <v>1500</v>
          </cell>
        </row>
        <row r="21445">
          <cell r="H21445">
            <v>7</v>
          </cell>
          <cell r="M21445" t="str">
            <v>1010</v>
          </cell>
          <cell r="P21445">
            <v>1500</v>
          </cell>
        </row>
        <row r="21446">
          <cell r="H21446">
            <v>7</v>
          </cell>
          <cell r="M21446" t="str">
            <v>2122</v>
          </cell>
          <cell r="O21446">
            <v>260144931.38</v>
          </cell>
        </row>
        <row r="21447">
          <cell r="H21447">
            <v>7</v>
          </cell>
          <cell r="M21447" t="str">
            <v>2122</v>
          </cell>
          <cell r="O21447">
            <v>12208823.619999999</v>
          </cell>
        </row>
        <row r="21448">
          <cell r="H21448">
            <v>7</v>
          </cell>
          <cell r="M21448" t="str">
            <v>4800</v>
          </cell>
          <cell r="O21448">
            <v>135705</v>
          </cell>
        </row>
        <row r="21449">
          <cell r="H21449">
            <v>7</v>
          </cell>
          <cell r="M21449" t="str">
            <v>4800</v>
          </cell>
          <cell r="O21449">
            <v>65000</v>
          </cell>
        </row>
        <row r="21450">
          <cell r="H21450">
            <v>7</v>
          </cell>
          <cell r="M21450" t="str">
            <v>4900</v>
          </cell>
          <cell r="P21450">
            <v>1079460</v>
          </cell>
        </row>
        <row r="21451">
          <cell r="H21451">
            <v>7</v>
          </cell>
          <cell r="M21451" t="str">
            <v>1010</v>
          </cell>
          <cell r="P21451">
            <v>271475000</v>
          </cell>
        </row>
        <row r="21452">
          <cell r="H21452">
            <v>7</v>
          </cell>
          <cell r="M21452" t="str">
            <v>4800</v>
          </cell>
          <cell r="O21452">
            <v>1500</v>
          </cell>
        </row>
        <row r="21453">
          <cell r="H21453">
            <v>7</v>
          </cell>
          <cell r="M21453" t="str">
            <v>1010</v>
          </cell>
          <cell r="P21453">
            <v>1500</v>
          </cell>
        </row>
        <row r="21454">
          <cell r="H21454">
            <v>7</v>
          </cell>
          <cell r="M21454" t="str">
            <v>2120.05A</v>
          </cell>
          <cell r="O21454">
            <v>6624800</v>
          </cell>
        </row>
        <row r="21455">
          <cell r="H21455">
            <v>7</v>
          </cell>
          <cell r="M21455" t="str">
            <v>2120.05A</v>
          </cell>
          <cell r="O21455">
            <v>911400</v>
          </cell>
        </row>
        <row r="21456">
          <cell r="H21456">
            <v>7</v>
          </cell>
          <cell r="M21456" t="str">
            <v>4731</v>
          </cell>
          <cell r="O21456">
            <v>1808100</v>
          </cell>
        </row>
        <row r="21457">
          <cell r="H21457">
            <v>7</v>
          </cell>
          <cell r="M21457" t="str">
            <v>1010</v>
          </cell>
          <cell r="P21457">
            <v>6624800</v>
          </cell>
        </row>
        <row r="21458">
          <cell r="H21458">
            <v>7</v>
          </cell>
          <cell r="M21458" t="str">
            <v>1010</v>
          </cell>
          <cell r="P21458">
            <v>911400</v>
          </cell>
        </row>
        <row r="21459">
          <cell r="H21459">
            <v>7</v>
          </cell>
          <cell r="M21459" t="str">
            <v>1010</v>
          </cell>
          <cell r="P21459">
            <v>1808100</v>
          </cell>
        </row>
        <row r="21460">
          <cell r="H21460">
            <v>7</v>
          </cell>
          <cell r="M21460" t="str">
            <v>1015</v>
          </cell>
          <cell r="O21460">
            <v>3000000</v>
          </cell>
        </row>
        <row r="21461">
          <cell r="H21461">
            <v>7</v>
          </cell>
          <cell r="M21461" t="str">
            <v>1010</v>
          </cell>
          <cell r="P21461">
            <v>3000000</v>
          </cell>
        </row>
        <row r="21462">
          <cell r="H21462">
            <v>7</v>
          </cell>
          <cell r="M21462" t="str">
            <v>4722</v>
          </cell>
          <cell r="O21462">
            <v>10538700</v>
          </cell>
        </row>
        <row r="21463">
          <cell r="H21463">
            <v>7</v>
          </cell>
          <cell r="M21463" t="str">
            <v>1010</v>
          </cell>
          <cell r="P21463">
            <v>10538700</v>
          </cell>
        </row>
        <row r="21464">
          <cell r="H21464">
            <v>7</v>
          </cell>
          <cell r="M21464" t="str">
            <v>2122</v>
          </cell>
          <cell r="O21464">
            <v>28785480.280000001</v>
          </cell>
        </row>
        <row r="21465">
          <cell r="H21465">
            <v>7</v>
          </cell>
          <cell r="M21465" t="str">
            <v>2122</v>
          </cell>
          <cell r="O21465">
            <v>220186906.94999999</v>
          </cell>
        </row>
        <row r="21466">
          <cell r="H21466">
            <v>7</v>
          </cell>
          <cell r="M21466" t="str">
            <v>2122</v>
          </cell>
          <cell r="O21466">
            <v>18731416.75</v>
          </cell>
        </row>
        <row r="21467">
          <cell r="H21467">
            <v>7</v>
          </cell>
          <cell r="M21467" t="str">
            <v>2122</v>
          </cell>
          <cell r="O21467">
            <v>4649951.0199999996</v>
          </cell>
        </row>
        <row r="21468">
          <cell r="H21468">
            <v>7</v>
          </cell>
          <cell r="M21468" t="str">
            <v>4800</v>
          </cell>
          <cell r="O21468">
            <v>135900</v>
          </cell>
        </row>
        <row r="21469">
          <cell r="H21469">
            <v>7</v>
          </cell>
          <cell r="M21469" t="str">
            <v>4800</v>
          </cell>
          <cell r="O21469">
            <v>65000</v>
          </cell>
        </row>
        <row r="21470">
          <cell r="H21470">
            <v>7</v>
          </cell>
          <cell r="M21470" t="str">
            <v>4900</v>
          </cell>
          <cell r="P21470">
            <v>689655</v>
          </cell>
        </row>
        <row r="21471">
          <cell r="H21471">
            <v>7</v>
          </cell>
          <cell r="M21471" t="str">
            <v>1010</v>
          </cell>
          <cell r="P21471">
            <v>271865000</v>
          </cell>
        </row>
        <row r="21472">
          <cell r="H21472">
            <v>7</v>
          </cell>
          <cell r="M21472" t="str">
            <v>4800</v>
          </cell>
          <cell r="O21472">
            <v>1500</v>
          </cell>
        </row>
        <row r="21473">
          <cell r="H21473">
            <v>7</v>
          </cell>
          <cell r="M21473" t="str">
            <v>1010</v>
          </cell>
          <cell r="P21473">
            <v>1500</v>
          </cell>
        </row>
        <row r="21474">
          <cell r="H21474">
            <v>7</v>
          </cell>
          <cell r="M21474" t="str">
            <v>4800</v>
          </cell>
          <cell r="O21474">
            <v>3000</v>
          </cell>
        </row>
        <row r="21475">
          <cell r="H21475">
            <v>7</v>
          </cell>
          <cell r="M21475" t="str">
            <v>1010</v>
          </cell>
          <cell r="P21475">
            <v>3000</v>
          </cell>
        </row>
        <row r="21476">
          <cell r="H21476">
            <v>7</v>
          </cell>
          <cell r="M21476" t="str">
            <v>4521</v>
          </cell>
          <cell r="O21476">
            <v>5000000</v>
          </cell>
        </row>
        <row r="21477">
          <cell r="H21477">
            <v>7</v>
          </cell>
          <cell r="M21477" t="str">
            <v>1010</v>
          </cell>
          <cell r="P21477">
            <v>5000000</v>
          </cell>
        </row>
        <row r="21478">
          <cell r="H21478">
            <v>7</v>
          </cell>
          <cell r="M21478" t="str">
            <v>4800</v>
          </cell>
          <cell r="O21478">
            <v>273467.25</v>
          </cell>
        </row>
        <row r="21479">
          <cell r="H21479">
            <v>7</v>
          </cell>
          <cell r="M21479" t="str">
            <v>1010</v>
          </cell>
          <cell r="P21479">
            <v>273467.25</v>
          </cell>
        </row>
        <row r="21480">
          <cell r="H21480">
            <v>7</v>
          </cell>
          <cell r="M21480" t="str">
            <v>4800</v>
          </cell>
          <cell r="O21480">
            <v>25000</v>
          </cell>
        </row>
        <row r="21481">
          <cell r="H21481">
            <v>7</v>
          </cell>
          <cell r="M21481" t="str">
            <v>1010</v>
          </cell>
          <cell r="P21481">
            <v>25000</v>
          </cell>
        </row>
        <row r="21482">
          <cell r="H21482">
            <v>7</v>
          </cell>
          <cell r="M21482" t="str">
            <v>4800</v>
          </cell>
          <cell r="O21482">
            <v>1500</v>
          </cell>
        </row>
        <row r="21483">
          <cell r="H21483">
            <v>7</v>
          </cell>
          <cell r="M21483" t="str">
            <v>1010</v>
          </cell>
          <cell r="P21483">
            <v>1500</v>
          </cell>
        </row>
        <row r="21484">
          <cell r="H21484">
            <v>7</v>
          </cell>
          <cell r="M21484" t="str">
            <v>2131</v>
          </cell>
          <cell r="O21484">
            <v>20087800</v>
          </cell>
        </row>
        <row r="21485">
          <cell r="H21485">
            <v>7</v>
          </cell>
          <cell r="M21485" t="str">
            <v>1010</v>
          </cell>
          <cell r="P21485">
            <v>20087800</v>
          </cell>
        </row>
        <row r="21486">
          <cell r="H21486">
            <v>7</v>
          </cell>
          <cell r="M21486" t="str">
            <v>2122</v>
          </cell>
          <cell r="O21486">
            <v>196527508.55000001</v>
          </cell>
        </row>
        <row r="21487">
          <cell r="H21487">
            <v>7</v>
          </cell>
          <cell r="M21487" t="str">
            <v>4800</v>
          </cell>
          <cell r="O21487">
            <v>180260</v>
          </cell>
        </row>
        <row r="21488">
          <cell r="H21488">
            <v>7</v>
          </cell>
          <cell r="M21488" t="str">
            <v>4800</v>
          </cell>
          <cell r="O21488">
            <v>65000</v>
          </cell>
        </row>
        <row r="21489">
          <cell r="H21489">
            <v>7</v>
          </cell>
          <cell r="M21489" t="str">
            <v>4900</v>
          </cell>
          <cell r="P21489">
            <v>1078581</v>
          </cell>
        </row>
        <row r="21490">
          <cell r="H21490">
            <v>7</v>
          </cell>
          <cell r="M21490" t="str">
            <v>1071.A</v>
          </cell>
          <cell r="P21490">
            <v>56573919.649999999</v>
          </cell>
        </row>
        <row r="21491">
          <cell r="H21491">
            <v>7</v>
          </cell>
          <cell r="M21491" t="str">
            <v>1010</v>
          </cell>
          <cell r="P21491">
            <v>139120267.90000001</v>
          </cell>
        </row>
        <row r="21492">
          <cell r="H21492">
            <v>7</v>
          </cell>
          <cell r="M21492" t="str">
            <v>1015</v>
          </cell>
          <cell r="O21492">
            <v>3000000</v>
          </cell>
        </row>
        <row r="21493">
          <cell r="H21493">
            <v>7</v>
          </cell>
          <cell r="M21493" t="str">
            <v>1010</v>
          </cell>
          <cell r="P21493">
            <v>3000000</v>
          </cell>
        </row>
        <row r="21494">
          <cell r="H21494">
            <v>7</v>
          </cell>
          <cell r="M21494" t="str">
            <v>4800</v>
          </cell>
          <cell r="O21494">
            <v>1500</v>
          </cell>
        </row>
        <row r="21495">
          <cell r="H21495">
            <v>7</v>
          </cell>
          <cell r="M21495" t="str">
            <v>1010</v>
          </cell>
          <cell r="P21495">
            <v>1500</v>
          </cell>
        </row>
        <row r="21496">
          <cell r="H21496">
            <v>7</v>
          </cell>
          <cell r="M21496" t="str">
            <v>4511</v>
          </cell>
          <cell r="O21496">
            <v>50202000</v>
          </cell>
        </row>
        <row r="21497">
          <cell r="H21497">
            <v>7</v>
          </cell>
          <cell r="M21497" t="str">
            <v>1010</v>
          </cell>
          <cell r="P21497">
            <v>50202000</v>
          </cell>
        </row>
        <row r="21498">
          <cell r="H21498">
            <v>7</v>
          </cell>
          <cell r="M21498" t="str">
            <v>4511</v>
          </cell>
          <cell r="O21498">
            <v>27420000</v>
          </cell>
        </row>
        <row r="21499">
          <cell r="H21499">
            <v>7</v>
          </cell>
          <cell r="M21499" t="str">
            <v>1071</v>
          </cell>
          <cell r="O21499">
            <v>500000</v>
          </cell>
        </row>
        <row r="21500">
          <cell r="H21500">
            <v>7</v>
          </cell>
          <cell r="M21500" t="str">
            <v>1010</v>
          </cell>
          <cell r="P21500">
            <v>27420000</v>
          </cell>
        </row>
        <row r="21501">
          <cell r="H21501">
            <v>7</v>
          </cell>
          <cell r="M21501" t="str">
            <v>1010</v>
          </cell>
          <cell r="P21501">
            <v>500000</v>
          </cell>
        </row>
        <row r="21502">
          <cell r="H21502">
            <v>7</v>
          </cell>
          <cell r="M21502" t="str">
            <v>1071.A</v>
          </cell>
          <cell r="O21502">
            <v>172422250</v>
          </cell>
        </row>
        <row r="21503">
          <cell r="H21503">
            <v>7</v>
          </cell>
          <cell r="M21503" t="str">
            <v>4800</v>
          </cell>
          <cell r="O21503">
            <v>65000</v>
          </cell>
        </row>
        <row r="21504">
          <cell r="H21504">
            <v>7</v>
          </cell>
          <cell r="M21504" t="str">
            <v>1010</v>
          </cell>
          <cell r="P21504">
            <v>172487250</v>
          </cell>
        </row>
        <row r="21505">
          <cell r="H21505">
            <v>7</v>
          </cell>
          <cell r="M21505" t="str">
            <v>1011</v>
          </cell>
          <cell r="O21505">
            <v>7723980</v>
          </cell>
        </row>
        <row r="21506">
          <cell r="H21506">
            <v>7</v>
          </cell>
          <cell r="M21506" t="str">
            <v>4722</v>
          </cell>
          <cell r="O21506">
            <v>1679920</v>
          </cell>
        </row>
        <row r="21507">
          <cell r="H21507">
            <v>7</v>
          </cell>
          <cell r="M21507" t="str">
            <v>4900</v>
          </cell>
          <cell r="P21507">
            <v>48410</v>
          </cell>
        </row>
        <row r="21508">
          <cell r="H21508">
            <v>7</v>
          </cell>
          <cell r="M21508" t="str">
            <v>1041.066</v>
          </cell>
          <cell r="P21508">
            <v>9355490</v>
          </cell>
        </row>
        <row r="21509">
          <cell r="H21509">
            <v>7</v>
          </cell>
          <cell r="M21509" t="str">
            <v>1011</v>
          </cell>
          <cell r="O21509">
            <v>15499837</v>
          </cell>
        </row>
        <row r="21510">
          <cell r="H21510">
            <v>7</v>
          </cell>
          <cell r="M21510" t="str">
            <v>4940</v>
          </cell>
          <cell r="O21510">
            <v>54800.5</v>
          </cell>
        </row>
        <row r="21511">
          <cell r="H21511">
            <v>7</v>
          </cell>
          <cell r="M21511" t="str">
            <v>1041.059I</v>
          </cell>
          <cell r="P21511">
            <v>15554637.5</v>
          </cell>
        </row>
        <row r="21512">
          <cell r="H21512">
            <v>7</v>
          </cell>
          <cell r="M21512" t="str">
            <v>1011</v>
          </cell>
          <cell r="O21512">
            <v>4809525</v>
          </cell>
        </row>
        <row r="21513">
          <cell r="H21513">
            <v>7</v>
          </cell>
          <cell r="M21513" t="str">
            <v>4900</v>
          </cell>
          <cell r="P21513">
            <v>40950</v>
          </cell>
        </row>
        <row r="21514">
          <cell r="H21514">
            <v>7</v>
          </cell>
          <cell r="M21514" t="str">
            <v>1041.029Q</v>
          </cell>
          <cell r="P21514">
            <v>4768575</v>
          </cell>
        </row>
        <row r="21515">
          <cell r="H21515">
            <v>7</v>
          </cell>
          <cell r="M21515" t="str">
            <v>1011</v>
          </cell>
          <cell r="O21515">
            <v>15990000</v>
          </cell>
        </row>
        <row r="21516">
          <cell r="H21516">
            <v>7</v>
          </cell>
          <cell r="M21516" t="str">
            <v>4900</v>
          </cell>
          <cell r="P21516">
            <v>112916</v>
          </cell>
        </row>
        <row r="21517">
          <cell r="H21517">
            <v>7</v>
          </cell>
          <cell r="M21517" t="str">
            <v>1041.029E</v>
          </cell>
          <cell r="P21517">
            <v>15877084</v>
          </cell>
        </row>
        <row r="21518">
          <cell r="H21518">
            <v>7</v>
          </cell>
          <cell r="M21518" t="str">
            <v>1011</v>
          </cell>
          <cell r="O21518">
            <v>3222000</v>
          </cell>
        </row>
        <row r="21519">
          <cell r="H21519">
            <v>7</v>
          </cell>
          <cell r="M21519" t="str">
            <v>4900</v>
          </cell>
          <cell r="P21519">
            <v>42950</v>
          </cell>
        </row>
        <row r="21520">
          <cell r="H21520">
            <v>7</v>
          </cell>
          <cell r="M21520" t="str">
            <v>1041.295</v>
          </cell>
          <cell r="P21520">
            <v>3179050</v>
          </cell>
        </row>
        <row r="21521">
          <cell r="H21521">
            <v>7</v>
          </cell>
          <cell r="M21521" t="str">
            <v>1011</v>
          </cell>
          <cell r="O21521">
            <v>3748000</v>
          </cell>
        </row>
        <row r="21522">
          <cell r="H21522">
            <v>7</v>
          </cell>
          <cell r="M21522" t="str">
            <v>4900</v>
          </cell>
          <cell r="P21522">
            <v>114800</v>
          </cell>
        </row>
        <row r="21523">
          <cell r="H21523">
            <v>7</v>
          </cell>
          <cell r="M21523" t="str">
            <v>1041.249</v>
          </cell>
          <cell r="P21523">
            <v>1816600</v>
          </cell>
        </row>
        <row r="21524">
          <cell r="H21524">
            <v>7</v>
          </cell>
          <cell r="M21524" t="str">
            <v>1041.249</v>
          </cell>
          <cell r="P21524">
            <v>1816600</v>
          </cell>
        </row>
        <row r="21525">
          <cell r="H21525">
            <v>7</v>
          </cell>
          <cell r="M21525" t="str">
            <v>1011</v>
          </cell>
          <cell r="O21525">
            <v>6412350</v>
          </cell>
        </row>
        <row r="21526">
          <cell r="H21526">
            <v>7</v>
          </cell>
          <cell r="M21526" t="str">
            <v>4900</v>
          </cell>
          <cell r="P21526">
            <v>54250</v>
          </cell>
        </row>
        <row r="21527">
          <cell r="H21527">
            <v>7</v>
          </cell>
          <cell r="M21527" t="str">
            <v>1041.174</v>
          </cell>
          <cell r="P21527">
            <v>3179050</v>
          </cell>
        </row>
        <row r="21528">
          <cell r="H21528">
            <v>7</v>
          </cell>
          <cell r="M21528" t="str">
            <v>1041.174</v>
          </cell>
          <cell r="P21528">
            <v>3179050</v>
          </cell>
        </row>
        <row r="21529">
          <cell r="H21529">
            <v>7</v>
          </cell>
          <cell r="M21529" t="str">
            <v>1011</v>
          </cell>
          <cell r="O21529">
            <v>10361500</v>
          </cell>
        </row>
        <row r="21530">
          <cell r="H21530">
            <v>7</v>
          </cell>
          <cell r="M21530" t="str">
            <v>4900</v>
          </cell>
          <cell r="P21530">
            <v>143125</v>
          </cell>
        </row>
        <row r="21531">
          <cell r="H21531">
            <v>7</v>
          </cell>
          <cell r="M21531" t="str">
            <v>1041.029</v>
          </cell>
          <cell r="P21531">
            <v>3406125</v>
          </cell>
        </row>
        <row r="21532">
          <cell r="H21532">
            <v>7</v>
          </cell>
          <cell r="M21532" t="str">
            <v>1041.029</v>
          </cell>
          <cell r="P21532">
            <v>6812250</v>
          </cell>
        </row>
        <row r="21533">
          <cell r="H21533">
            <v>7</v>
          </cell>
          <cell r="M21533" t="str">
            <v>1011</v>
          </cell>
          <cell r="O21533">
            <v>13955440</v>
          </cell>
        </row>
        <row r="21534">
          <cell r="H21534">
            <v>7</v>
          </cell>
          <cell r="M21534" t="str">
            <v>4900</v>
          </cell>
          <cell r="P21534">
            <v>494434</v>
          </cell>
        </row>
        <row r="21535">
          <cell r="H21535">
            <v>7</v>
          </cell>
          <cell r="M21535" t="str">
            <v>1041.133</v>
          </cell>
          <cell r="P21535">
            <v>13461006</v>
          </cell>
        </row>
        <row r="21536">
          <cell r="H21536">
            <v>7</v>
          </cell>
          <cell r="M21536" t="str">
            <v>1011</v>
          </cell>
          <cell r="O21536">
            <v>3286800</v>
          </cell>
        </row>
        <row r="21537">
          <cell r="H21537">
            <v>7</v>
          </cell>
          <cell r="M21537" t="str">
            <v>4900</v>
          </cell>
          <cell r="P21537">
            <v>16920</v>
          </cell>
        </row>
        <row r="21538">
          <cell r="H21538">
            <v>7</v>
          </cell>
          <cell r="M21538" t="str">
            <v>1041.010</v>
          </cell>
          <cell r="P21538">
            <v>3269880</v>
          </cell>
        </row>
        <row r="21539">
          <cell r="H21539">
            <v>7</v>
          </cell>
          <cell r="M21539" t="str">
            <v>1011</v>
          </cell>
          <cell r="O21539">
            <v>8217000</v>
          </cell>
        </row>
        <row r="21540">
          <cell r="H21540">
            <v>7</v>
          </cell>
          <cell r="M21540" t="str">
            <v>4900</v>
          </cell>
          <cell r="P21540">
            <v>63000</v>
          </cell>
        </row>
        <row r="21541">
          <cell r="H21541">
            <v>7</v>
          </cell>
          <cell r="M21541" t="str">
            <v>1041.029C</v>
          </cell>
          <cell r="P21541">
            <v>8154000</v>
          </cell>
        </row>
        <row r="21542">
          <cell r="H21542">
            <v>7</v>
          </cell>
          <cell r="M21542" t="str">
            <v>1011</v>
          </cell>
          <cell r="O21542">
            <v>216000</v>
          </cell>
        </row>
        <row r="21543">
          <cell r="H21543">
            <v>7</v>
          </cell>
          <cell r="M21543" t="str">
            <v>1041.029AB</v>
          </cell>
          <cell r="P21543">
            <v>216000</v>
          </cell>
        </row>
        <row r="21544">
          <cell r="H21544">
            <v>7</v>
          </cell>
          <cell r="M21544" t="str">
            <v>1011</v>
          </cell>
        </row>
        <row r="21545">
          <cell r="H21545">
            <v>7</v>
          </cell>
          <cell r="M21545" t="str">
            <v>4940</v>
          </cell>
        </row>
        <row r="21546">
          <cell r="H21546">
            <v>7</v>
          </cell>
          <cell r="M21546" t="str">
            <v>1041.029AB</v>
          </cell>
        </row>
        <row r="21547">
          <cell r="H21547">
            <v>7</v>
          </cell>
          <cell r="M21547" t="str">
            <v>1011</v>
          </cell>
          <cell r="O21547">
            <v>4363000</v>
          </cell>
        </row>
        <row r="21548">
          <cell r="H21548">
            <v>7</v>
          </cell>
          <cell r="M21548" t="str">
            <v>4900</v>
          </cell>
          <cell r="P21548">
            <v>15694.54</v>
          </cell>
        </row>
        <row r="21549">
          <cell r="H21549">
            <v>7</v>
          </cell>
          <cell r="M21549" t="str">
            <v>1041.181</v>
          </cell>
          <cell r="P21549">
            <v>4347305.46</v>
          </cell>
        </row>
        <row r="21550">
          <cell r="H21550">
            <v>7</v>
          </cell>
          <cell r="M21550" t="str">
            <v>1011</v>
          </cell>
          <cell r="O21550">
            <v>4537500</v>
          </cell>
        </row>
        <row r="21551">
          <cell r="H21551">
            <v>7</v>
          </cell>
          <cell r="M21551" t="str">
            <v>4940</v>
          </cell>
          <cell r="O21551">
            <v>4000</v>
          </cell>
        </row>
        <row r="21552">
          <cell r="H21552">
            <v>7</v>
          </cell>
          <cell r="M21552" t="str">
            <v>1041.350</v>
          </cell>
          <cell r="P21552">
            <v>4541500</v>
          </cell>
        </row>
        <row r="21553">
          <cell r="H21553">
            <v>7</v>
          </cell>
          <cell r="M21553" t="str">
            <v>1011</v>
          </cell>
          <cell r="O21553">
            <v>7937125</v>
          </cell>
        </row>
        <row r="21554">
          <cell r="H21554">
            <v>7</v>
          </cell>
          <cell r="M21554" t="str">
            <v>4940</v>
          </cell>
          <cell r="O21554">
            <v>10500</v>
          </cell>
        </row>
        <row r="21555">
          <cell r="H21555">
            <v>7</v>
          </cell>
          <cell r="M21555" t="str">
            <v>1041.170</v>
          </cell>
          <cell r="P21555">
            <v>7947625</v>
          </cell>
        </row>
        <row r="21556">
          <cell r="H21556">
            <v>7</v>
          </cell>
          <cell r="M21556" t="str">
            <v>1011</v>
          </cell>
          <cell r="O21556">
            <v>15959000</v>
          </cell>
        </row>
        <row r="21557">
          <cell r="H21557">
            <v>7</v>
          </cell>
          <cell r="M21557" t="str">
            <v>4900</v>
          </cell>
          <cell r="P21557">
            <v>81916</v>
          </cell>
        </row>
        <row r="21558">
          <cell r="H21558">
            <v>7</v>
          </cell>
          <cell r="M21558" t="str">
            <v>1041.029E</v>
          </cell>
          <cell r="P21558">
            <v>15877084</v>
          </cell>
        </row>
        <row r="21559">
          <cell r="H21559">
            <v>7</v>
          </cell>
          <cell r="M21559" t="str">
            <v>1011</v>
          </cell>
          <cell r="O21559">
            <v>13438500</v>
          </cell>
        </row>
        <row r="21560">
          <cell r="H21560">
            <v>7</v>
          </cell>
          <cell r="M21560" t="str">
            <v>2131</v>
          </cell>
          <cell r="P21560">
            <v>13438500</v>
          </cell>
        </row>
        <row r="21561">
          <cell r="H21561">
            <v>7</v>
          </cell>
          <cell r="M21561" t="str">
            <v>1011</v>
          </cell>
          <cell r="O21561">
            <v>1088100</v>
          </cell>
        </row>
        <row r="21562">
          <cell r="H21562">
            <v>7</v>
          </cell>
          <cell r="M21562" t="str">
            <v>4900</v>
          </cell>
          <cell r="P21562">
            <v>25389</v>
          </cell>
        </row>
        <row r="21563">
          <cell r="H21563">
            <v>7</v>
          </cell>
          <cell r="M21563" t="str">
            <v>1041.224</v>
          </cell>
          <cell r="P21563">
            <v>1062711</v>
          </cell>
        </row>
        <row r="21564">
          <cell r="H21564">
            <v>7</v>
          </cell>
          <cell r="M21564" t="str">
            <v>1011</v>
          </cell>
          <cell r="O21564">
            <v>13401200</v>
          </cell>
        </row>
        <row r="21565">
          <cell r="H21565">
            <v>7</v>
          </cell>
          <cell r="M21565" t="str">
            <v>4900</v>
          </cell>
          <cell r="P21565">
            <v>249016</v>
          </cell>
        </row>
        <row r="21566">
          <cell r="H21566">
            <v>7</v>
          </cell>
          <cell r="M21566" t="str">
            <v>1041.181</v>
          </cell>
          <cell r="P21566">
            <v>13152184</v>
          </cell>
        </row>
        <row r="21567">
          <cell r="H21567">
            <v>7</v>
          </cell>
          <cell r="M21567" t="str">
            <v>1011</v>
          </cell>
          <cell r="O21567">
            <v>2220000</v>
          </cell>
        </row>
        <row r="21568">
          <cell r="H21568">
            <v>7</v>
          </cell>
          <cell r="M21568" t="str">
            <v>4900</v>
          </cell>
          <cell r="P21568">
            <v>40080</v>
          </cell>
        </row>
        <row r="21569">
          <cell r="H21569">
            <v>7</v>
          </cell>
          <cell r="M21569" t="str">
            <v>1041.144</v>
          </cell>
          <cell r="P21569">
            <v>2179920</v>
          </cell>
        </row>
        <row r="21570">
          <cell r="H21570">
            <v>7</v>
          </cell>
          <cell r="M21570" t="str">
            <v>1011</v>
          </cell>
          <cell r="O21570">
            <v>1921500</v>
          </cell>
        </row>
        <row r="21571">
          <cell r="H21571">
            <v>7</v>
          </cell>
          <cell r="M21571" t="str">
            <v>4900</v>
          </cell>
          <cell r="P21571">
            <v>16800</v>
          </cell>
        </row>
        <row r="21572">
          <cell r="H21572">
            <v>7</v>
          </cell>
          <cell r="M21572" t="str">
            <v>1041.266</v>
          </cell>
          <cell r="P21572">
            <v>1904700</v>
          </cell>
        </row>
        <row r="21573">
          <cell r="H21573">
            <v>7</v>
          </cell>
          <cell r="M21573" t="str">
            <v>1011</v>
          </cell>
          <cell r="O21573">
            <v>9170800</v>
          </cell>
        </row>
        <row r="21574">
          <cell r="H21574">
            <v>7</v>
          </cell>
          <cell r="M21574" t="str">
            <v>4940</v>
          </cell>
          <cell r="O21574">
            <v>3030</v>
          </cell>
        </row>
        <row r="21575">
          <cell r="H21575">
            <v>7</v>
          </cell>
          <cell r="M21575" t="str">
            <v>1041.084</v>
          </cell>
          <cell r="P21575">
            <v>9173830</v>
          </cell>
        </row>
        <row r="21576">
          <cell r="H21576">
            <v>7</v>
          </cell>
          <cell r="M21576" t="str">
            <v>1011</v>
          </cell>
          <cell r="O21576">
            <v>11136000</v>
          </cell>
        </row>
        <row r="21577">
          <cell r="H21577">
            <v>7</v>
          </cell>
          <cell r="M21577" t="str">
            <v>4900</v>
          </cell>
          <cell r="P21577">
            <v>236400</v>
          </cell>
        </row>
        <row r="21578">
          <cell r="H21578">
            <v>7</v>
          </cell>
          <cell r="M21578" t="str">
            <v>1041.224</v>
          </cell>
          <cell r="P21578">
            <v>10899600</v>
          </cell>
        </row>
        <row r="21579">
          <cell r="H21579">
            <v>7</v>
          </cell>
          <cell r="M21579" t="str">
            <v>1011</v>
          </cell>
          <cell r="O21579">
            <v>5490000</v>
          </cell>
        </row>
        <row r="21580">
          <cell r="H21580">
            <v>7</v>
          </cell>
          <cell r="M21580" t="str">
            <v>2131</v>
          </cell>
          <cell r="P21580">
            <v>5490000</v>
          </cell>
        </row>
        <row r="21581">
          <cell r="H21581">
            <v>7</v>
          </cell>
          <cell r="M21581" t="str">
            <v>1011</v>
          </cell>
          <cell r="O21581">
            <v>17073000</v>
          </cell>
        </row>
        <row r="21582">
          <cell r="H21582">
            <v>7</v>
          </cell>
          <cell r="M21582" t="str">
            <v>2131</v>
          </cell>
          <cell r="P21582">
            <v>17073000</v>
          </cell>
        </row>
        <row r="21583">
          <cell r="H21583">
            <v>7</v>
          </cell>
          <cell r="M21583" t="str">
            <v>1011</v>
          </cell>
          <cell r="O21583">
            <v>1269800</v>
          </cell>
        </row>
        <row r="21584">
          <cell r="H21584">
            <v>7</v>
          </cell>
          <cell r="M21584" t="str">
            <v>4940</v>
          </cell>
          <cell r="O21584">
            <v>1820</v>
          </cell>
        </row>
        <row r="21585">
          <cell r="H21585">
            <v>7</v>
          </cell>
          <cell r="M21585" t="str">
            <v>1041.013</v>
          </cell>
          <cell r="P21585">
            <v>1271620</v>
          </cell>
        </row>
        <row r="21586">
          <cell r="H21586">
            <v>7</v>
          </cell>
          <cell r="M21586" t="str">
            <v>1011</v>
          </cell>
          <cell r="O21586">
            <v>7433600</v>
          </cell>
        </row>
        <row r="21587">
          <cell r="H21587">
            <v>7</v>
          </cell>
          <cell r="M21587" t="str">
            <v>2131</v>
          </cell>
          <cell r="P21587">
            <v>7433600</v>
          </cell>
        </row>
        <row r="21588">
          <cell r="H21588">
            <v>7</v>
          </cell>
          <cell r="M21588" t="str">
            <v>1011</v>
          </cell>
          <cell r="O21588">
            <v>2208000</v>
          </cell>
        </row>
        <row r="21589">
          <cell r="H21589">
            <v>7</v>
          </cell>
          <cell r="M21589" t="str">
            <v>4722</v>
          </cell>
          <cell r="O21589">
            <v>441600</v>
          </cell>
        </row>
        <row r="21590">
          <cell r="H21590">
            <v>7</v>
          </cell>
          <cell r="M21590" t="str">
            <v>4900</v>
          </cell>
          <cell r="P21590">
            <v>33696</v>
          </cell>
        </row>
        <row r="21591">
          <cell r="H21591">
            <v>7</v>
          </cell>
          <cell r="M21591" t="str">
            <v>1041.066</v>
          </cell>
          <cell r="P21591">
            <v>2615904</v>
          </cell>
        </row>
        <row r="21592">
          <cell r="H21592">
            <v>7</v>
          </cell>
          <cell r="M21592" t="str">
            <v>1011</v>
          </cell>
          <cell r="O21592">
            <v>1000000</v>
          </cell>
        </row>
        <row r="21593">
          <cell r="H21593">
            <v>7</v>
          </cell>
          <cell r="M21593" t="str">
            <v>1041.068</v>
          </cell>
          <cell r="P21593">
            <v>800000</v>
          </cell>
        </row>
        <row r="21594">
          <cell r="H21594">
            <v>7</v>
          </cell>
          <cell r="M21594" t="str">
            <v>1041.068</v>
          </cell>
          <cell r="P21594">
            <v>200000</v>
          </cell>
        </row>
        <row r="21595">
          <cell r="H21595">
            <v>7</v>
          </cell>
          <cell r="M21595" t="str">
            <v>1011</v>
          </cell>
        </row>
        <row r="21596">
          <cell r="H21596">
            <v>7</v>
          </cell>
          <cell r="M21596" t="str">
            <v>4940</v>
          </cell>
        </row>
        <row r="21597">
          <cell r="H21597">
            <v>7</v>
          </cell>
          <cell r="M21597" t="str">
            <v>1041.068</v>
          </cell>
        </row>
        <row r="21598">
          <cell r="H21598">
            <v>7</v>
          </cell>
          <cell r="M21598" t="str">
            <v>1041.068</v>
          </cell>
        </row>
        <row r="21599">
          <cell r="H21599">
            <v>7</v>
          </cell>
          <cell r="M21599" t="str">
            <v>1011</v>
          </cell>
          <cell r="O21599">
            <v>27423000</v>
          </cell>
        </row>
        <row r="21600">
          <cell r="H21600">
            <v>7</v>
          </cell>
          <cell r="M21600" t="str">
            <v>4940</v>
          </cell>
          <cell r="O21600">
            <v>252901</v>
          </cell>
        </row>
        <row r="21601">
          <cell r="H21601">
            <v>7</v>
          </cell>
          <cell r="M21601" t="str">
            <v>1041.022</v>
          </cell>
          <cell r="P21601">
            <v>23815626</v>
          </cell>
        </row>
        <row r="21602">
          <cell r="H21602">
            <v>7</v>
          </cell>
          <cell r="M21602" t="str">
            <v>1041.022</v>
          </cell>
          <cell r="P21602">
            <v>3860275</v>
          </cell>
        </row>
        <row r="21603">
          <cell r="H21603">
            <v>7</v>
          </cell>
          <cell r="M21603" t="str">
            <v>1011</v>
          </cell>
          <cell r="O21603">
            <v>3330000</v>
          </cell>
        </row>
        <row r="21604">
          <cell r="H21604">
            <v>7</v>
          </cell>
          <cell r="M21604" t="str">
            <v>4900</v>
          </cell>
          <cell r="P21604">
            <v>60120</v>
          </cell>
        </row>
        <row r="21605">
          <cell r="H21605">
            <v>7</v>
          </cell>
          <cell r="M21605" t="str">
            <v>1041.161</v>
          </cell>
          <cell r="P21605">
            <v>3269880</v>
          </cell>
        </row>
        <row r="21606">
          <cell r="H21606">
            <v>7</v>
          </cell>
          <cell r="M21606" t="str">
            <v>1011</v>
          </cell>
          <cell r="O21606">
            <v>823500</v>
          </cell>
        </row>
        <row r="21607">
          <cell r="H21607">
            <v>7</v>
          </cell>
          <cell r="M21607" t="str">
            <v>4900</v>
          </cell>
          <cell r="P21607">
            <v>9180</v>
          </cell>
        </row>
        <row r="21608">
          <cell r="H21608">
            <v>7</v>
          </cell>
          <cell r="M21608" t="str">
            <v>1041.299</v>
          </cell>
          <cell r="P21608">
            <v>814320</v>
          </cell>
        </row>
        <row r="21609">
          <cell r="H21609">
            <v>7</v>
          </cell>
          <cell r="M21609" t="str">
            <v>1011</v>
          </cell>
          <cell r="O21609">
            <v>9050000</v>
          </cell>
        </row>
        <row r="21610">
          <cell r="H21610">
            <v>7</v>
          </cell>
          <cell r="M21610" t="str">
            <v>4940</v>
          </cell>
          <cell r="O21610">
            <v>33000</v>
          </cell>
        </row>
        <row r="21611">
          <cell r="H21611">
            <v>7</v>
          </cell>
          <cell r="M21611" t="str">
            <v>1041.350</v>
          </cell>
          <cell r="P21611">
            <v>9083000</v>
          </cell>
        </row>
        <row r="21612">
          <cell r="H21612">
            <v>7</v>
          </cell>
          <cell r="M21612" t="str">
            <v>1011</v>
          </cell>
          <cell r="O21612">
            <v>27563164</v>
          </cell>
        </row>
        <row r="21613">
          <cell r="H21613">
            <v>7</v>
          </cell>
          <cell r="M21613" t="str">
            <v>4900</v>
          </cell>
          <cell r="P21613">
            <v>641152</v>
          </cell>
        </row>
        <row r="21614">
          <cell r="H21614">
            <v>7</v>
          </cell>
          <cell r="M21614" t="str">
            <v>1041.133</v>
          </cell>
          <cell r="P21614">
            <v>26922012</v>
          </cell>
        </row>
        <row r="21615">
          <cell r="H21615">
            <v>7</v>
          </cell>
          <cell r="M21615" t="str">
            <v>1011</v>
          </cell>
          <cell r="O21615">
            <v>11678125</v>
          </cell>
        </row>
        <row r="21616">
          <cell r="H21616">
            <v>7</v>
          </cell>
          <cell r="M21616" t="str">
            <v>4900</v>
          </cell>
          <cell r="P21616">
            <v>210837.5</v>
          </cell>
        </row>
        <row r="21617">
          <cell r="H21617">
            <v>7</v>
          </cell>
          <cell r="M21617" t="str">
            <v>1041.059I</v>
          </cell>
          <cell r="P21617">
            <v>11467287.5</v>
          </cell>
        </row>
        <row r="21618">
          <cell r="H21618">
            <v>7</v>
          </cell>
          <cell r="M21618" t="str">
            <v>1011</v>
          </cell>
          <cell r="O21618">
            <v>3861875</v>
          </cell>
        </row>
        <row r="21619">
          <cell r="H21619">
            <v>7</v>
          </cell>
          <cell r="M21619" t="str">
            <v>4900</v>
          </cell>
          <cell r="P21619">
            <v>69722.5</v>
          </cell>
        </row>
        <row r="21620">
          <cell r="H21620">
            <v>7</v>
          </cell>
          <cell r="M21620" t="str">
            <v>1041.144</v>
          </cell>
          <cell r="P21620">
            <v>3792152.5</v>
          </cell>
        </row>
        <row r="21621">
          <cell r="H21621">
            <v>7</v>
          </cell>
          <cell r="M21621" t="str">
            <v>1011</v>
          </cell>
          <cell r="O21621">
            <v>5095750</v>
          </cell>
        </row>
        <row r="21622">
          <cell r="H21622">
            <v>7</v>
          </cell>
          <cell r="M21622" t="str">
            <v>2131</v>
          </cell>
          <cell r="P21622">
            <v>5095750</v>
          </cell>
        </row>
        <row r="21623">
          <cell r="H21623">
            <v>7</v>
          </cell>
          <cell r="M21623" t="str">
            <v>1011</v>
          </cell>
          <cell r="O21623">
            <v>134500</v>
          </cell>
        </row>
        <row r="21624">
          <cell r="H21624">
            <v>7</v>
          </cell>
          <cell r="M21624" t="str">
            <v>1041.225</v>
          </cell>
          <cell r="P21624">
            <v>134500</v>
          </cell>
        </row>
        <row r="21625">
          <cell r="H21625">
            <v>7</v>
          </cell>
          <cell r="M21625" t="str">
            <v>1011</v>
          </cell>
        </row>
        <row r="21626">
          <cell r="H21626">
            <v>7</v>
          </cell>
          <cell r="M21626" t="str">
            <v>4900</v>
          </cell>
        </row>
        <row r="21627">
          <cell r="H21627">
            <v>7</v>
          </cell>
          <cell r="M21627" t="str">
            <v>1041.225</v>
          </cell>
        </row>
        <row r="21628">
          <cell r="H21628">
            <v>7</v>
          </cell>
          <cell r="M21628" t="str">
            <v>1011</v>
          </cell>
          <cell r="O21628">
            <v>12500</v>
          </cell>
        </row>
        <row r="21629">
          <cell r="H21629">
            <v>7</v>
          </cell>
          <cell r="M21629" t="str">
            <v>4190</v>
          </cell>
          <cell r="P21629">
            <v>12500</v>
          </cell>
        </row>
        <row r="21630">
          <cell r="H21630">
            <v>7</v>
          </cell>
          <cell r="M21630" t="str">
            <v>1011</v>
          </cell>
          <cell r="O21630">
            <v>10824000</v>
          </cell>
        </row>
        <row r="21631">
          <cell r="H21631">
            <v>7</v>
          </cell>
          <cell r="M21631" t="str">
            <v>4900</v>
          </cell>
          <cell r="P21631">
            <v>15230</v>
          </cell>
        </row>
        <row r="21632">
          <cell r="H21632">
            <v>7</v>
          </cell>
          <cell r="M21632" t="str">
            <v>1041.084</v>
          </cell>
          <cell r="P21632">
            <v>1634940</v>
          </cell>
        </row>
        <row r="21633">
          <cell r="H21633">
            <v>7</v>
          </cell>
          <cell r="M21633" t="str">
            <v>1041.084</v>
          </cell>
          <cell r="P21633">
            <v>9173830</v>
          </cell>
        </row>
        <row r="21634">
          <cell r="H21634">
            <v>7</v>
          </cell>
          <cell r="M21634" t="str">
            <v>1011</v>
          </cell>
          <cell r="O21634">
            <v>5627750</v>
          </cell>
        </row>
        <row r="21635">
          <cell r="H21635">
            <v>7</v>
          </cell>
          <cell r="M21635" t="str">
            <v>4900</v>
          </cell>
          <cell r="P21635">
            <v>177950</v>
          </cell>
        </row>
        <row r="21636">
          <cell r="H21636">
            <v>7</v>
          </cell>
          <cell r="M21636" t="str">
            <v>1041.029</v>
          </cell>
          <cell r="P21636">
            <v>5449800</v>
          </cell>
        </row>
        <row r="21637">
          <cell r="H21637">
            <v>7</v>
          </cell>
          <cell r="M21637" t="str">
            <v>1011</v>
          </cell>
          <cell r="O21637">
            <v>7962500</v>
          </cell>
        </row>
        <row r="21638">
          <cell r="H21638">
            <v>7</v>
          </cell>
          <cell r="M21638" t="str">
            <v>4900</v>
          </cell>
          <cell r="P21638">
            <v>75250</v>
          </cell>
        </row>
        <row r="21639">
          <cell r="H21639">
            <v>7</v>
          </cell>
          <cell r="M21639" t="str">
            <v>1041.029P</v>
          </cell>
          <cell r="P21639">
            <v>7887250</v>
          </cell>
        </row>
        <row r="21640">
          <cell r="H21640">
            <v>7</v>
          </cell>
          <cell r="M21640" t="str">
            <v>1011</v>
          </cell>
          <cell r="O21640">
            <v>7747000</v>
          </cell>
        </row>
        <row r="21641">
          <cell r="H21641">
            <v>7</v>
          </cell>
          <cell r="M21641" t="str">
            <v>4900</v>
          </cell>
          <cell r="P21641">
            <v>26450</v>
          </cell>
        </row>
        <row r="21642">
          <cell r="H21642">
            <v>7</v>
          </cell>
          <cell r="M21642" t="str">
            <v>1041.133</v>
          </cell>
          <cell r="P21642">
            <v>7720550</v>
          </cell>
        </row>
        <row r="21643">
          <cell r="H21643">
            <v>7</v>
          </cell>
          <cell r="M21643" t="str">
            <v>1011</v>
          </cell>
          <cell r="O21643">
            <v>12129600</v>
          </cell>
        </row>
        <row r="21644">
          <cell r="H21644">
            <v>7</v>
          </cell>
          <cell r="M21644" t="str">
            <v>4900</v>
          </cell>
          <cell r="P21644">
            <v>85120</v>
          </cell>
        </row>
        <row r="21645">
          <cell r="H21645">
            <v>7</v>
          </cell>
          <cell r="M21645" t="str">
            <v>1041.299F</v>
          </cell>
          <cell r="P21645">
            <v>12044480</v>
          </cell>
        </row>
        <row r="21646">
          <cell r="H21646">
            <v>7</v>
          </cell>
          <cell r="M21646" t="str">
            <v>1011</v>
          </cell>
          <cell r="O21646">
            <v>25992000</v>
          </cell>
        </row>
        <row r="21647">
          <cell r="H21647">
            <v>7</v>
          </cell>
          <cell r="M21647" t="str">
            <v>4940</v>
          </cell>
          <cell r="O21647">
            <v>72000</v>
          </cell>
        </row>
        <row r="21648">
          <cell r="H21648">
            <v>7</v>
          </cell>
          <cell r="M21648" t="str">
            <v>1041.075</v>
          </cell>
          <cell r="P21648">
            <v>26064000</v>
          </cell>
        </row>
        <row r="21649">
          <cell r="H21649">
            <v>7</v>
          </cell>
          <cell r="M21649" t="str">
            <v>1011</v>
          </cell>
          <cell r="O21649">
            <v>7330000</v>
          </cell>
        </row>
        <row r="21650">
          <cell r="H21650">
            <v>7</v>
          </cell>
          <cell r="M21650" t="str">
            <v>2131</v>
          </cell>
          <cell r="P21650">
            <v>7330000</v>
          </cell>
        </row>
        <row r="21651">
          <cell r="H21651">
            <v>7</v>
          </cell>
          <cell r="M21651" t="str">
            <v>1011</v>
          </cell>
          <cell r="O21651">
            <v>17508500</v>
          </cell>
        </row>
        <row r="21652">
          <cell r="H21652">
            <v>7</v>
          </cell>
          <cell r="M21652" t="str">
            <v>4940</v>
          </cell>
          <cell r="O21652">
            <v>112520</v>
          </cell>
        </row>
        <row r="21653">
          <cell r="H21653">
            <v>7</v>
          </cell>
          <cell r="M21653" t="str">
            <v>1041.145</v>
          </cell>
          <cell r="P21653">
            <v>4541500</v>
          </cell>
        </row>
        <row r="21654">
          <cell r="H21654">
            <v>7</v>
          </cell>
          <cell r="M21654" t="str">
            <v>1041.145</v>
          </cell>
          <cell r="P21654">
            <v>13079520</v>
          </cell>
        </row>
        <row r="21655">
          <cell r="H21655">
            <v>7</v>
          </cell>
          <cell r="M21655" t="str">
            <v>1011</v>
          </cell>
          <cell r="O21655">
            <v>6199250</v>
          </cell>
        </row>
        <row r="21656">
          <cell r="H21656">
            <v>7</v>
          </cell>
          <cell r="M21656" t="str">
            <v>4940</v>
          </cell>
          <cell r="O21656">
            <v>22605</v>
          </cell>
        </row>
        <row r="21657">
          <cell r="H21657">
            <v>7</v>
          </cell>
          <cell r="M21657" t="str">
            <v>1041.010</v>
          </cell>
          <cell r="P21657">
            <v>6221855</v>
          </cell>
        </row>
        <row r="21658">
          <cell r="H21658">
            <v>7</v>
          </cell>
          <cell r="M21658" t="str">
            <v>1011</v>
          </cell>
          <cell r="O21658">
            <v>2599200</v>
          </cell>
        </row>
        <row r="21659">
          <cell r="H21659">
            <v>7</v>
          </cell>
          <cell r="M21659" t="str">
            <v>4900</v>
          </cell>
          <cell r="P21659">
            <v>10545</v>
          </cell>
        </row>
        <row r="21660">
          <cell r="H21660">
            <v>7</v>
          </cell>
          <cell r="M21660" t="str">
            <v>1041.080</v>
          </cell>
          <cell r="P21660">
            <v>2588655</v>
          </cell>
        </row>
        <row r="21661">
          <cell r="H21661">
            <v>7</v>
          </cell>
          <cell r="M21661" t="str">
            <v>1011</v>
          </cell>
          <cell r="O21661">
            <v>10565500</v>
          </cell>
        </row>
        <row r="21662">
          <cell r="H21662">
            <v>7</v>
          </cell>
          <cell r="M21662" t="str">
            <v>4900</v>
          </cell>
          <cell r="P21662">
            <v>301710</v>
          </cell>
        </row>
        <row r="21663">
          <cell r="H21663">
            <v>7</v>
          </cell>
          <cell r="M21663" t="str">
            <v>1041.092</v>
          </cell>
          <cell r="P21663">
            <v>10263790</v>
          </cell>
        </row>
        <row r="21664">
          <cell r="H21664">
            <v>7</v>
          </cell>
          <cell r="M21664" t="str">
            <v>1011</v>
          </cell>
          <cell r="O21664">
            <v>14000000</v>
          </cell>
        </row>
        <row r="21665">
          <cell r="H21665">
            <v>7</v>
          </cell>
          <cell r="M21665" t="str">
            <v>4900</v>
          </cell>
          <cell r="P21665">
            <v>60955.71</v>
          </cell>
        </row>
        <row r="21666">
          <cell r="H21666">
            <v>7</v>
          </cell>
          <cell r="M21666" t="str">
            <v>1041.059H</v>
          </cell>
          <cell r="P21666">
            <v>11671655</v>
          </cell>
        </row>
        <row r="21667">
          <cell r="H21667">
            <v>7</v>
          </cell>
          <cell r="M21667" t="str">
            <v>1041.059H</v>
          </cell>
          <cell r="P21667">
            <v>2267389.29</v>
          </cell>
        </row>
        <row r="21668">
          <cell r="H21668">
            <v>7</v>
          </cell>
          <cell r="M21668" t="str">
            <v>1011</v>
          </cell>
          <cell r="O21668">
            <v>5175000</v>
          </cell>
        </row>
        <row r="21669">
          <cell r="H21669">
            <v>7</v>
          </cell>
          <cell r="M21669" t="str">
            <v>4940</v>
          </cell>
          <cell r="O21669">
            <v>47725</v>
          </cell>
        </row>
        <row r="21670">
          <cell r="H21670">
            <v>7</v>
          </cell>
          <cell r="M21670" t="str">
            <v>1041.242</v>
          </cell>
          <cell r="P21670">
            <v>5222725</v>
          </cell>
        </row>
        <row r="21671">
          <cell r="H21671">
            <v>7</v>
          </cell>
          <cell r="M21671" t="str">
            <v>1011</v>
          </cell>
          <cell r="O21671">
            <v>1168048.22</v>
          </cell>
        </row>
        <row r="21672">
          <cell r="H21672">
            <v>7</v>
          </cell>
          <cell r="M21672" t="str">
            <v>4920</v>
          </cell>
          <cell r="P21672">
            <v>1168048.22</v>
          </cell>
        </row>
        <row r="21673">
          <cell r="H21673">
            <v>7</v>
          </cell>
          <cell r="M21673" t="str">
            <v>4800</v>
          </cell>
          <cell r="O21673">
            <v>2000</v>
          </cell>
        </row>
        <row r="21674">
          <cell r="H21674">
            <v>7</v>
          </cell>
          <cell r="M21674" t="str">
            <v>1011</v>
          </cell>
          <cell r="P21674">
            <v>2000</v>
          </cell>
        </row>
        <row r="21675">
          <cell r="H21675">
            <v>7</v>
          </cell>
          <cell r="M21675" t="str">
            <v>2131</v>
          </cell>
          <cell r="O21675">
            <v>24968800</v>
          </cell>
        </row>
        <row r="21676">
          <cell r="H21676">
            <v>7</v>
          </cell>
          <cell r="M21676" t="str">
            <v>1011</v>
          </cell>
          <cell r="P21676">
            <v>24968800</v>
          </cell>
        </row>
        <row r="21677">
          <cell r="H21677">
            <v>7</v>
          </cell>
          <cell r="M21677" t="str">
            <v>4843</v>
          </cell>
          <cell r="O21677">
            <v>2304000</v>
          </cell>
        </row>
        <row r="21678">
          <cell r="H21678">
            <v>7</v>
          </cell>
          <cell r="M21678" t="str">
            <v>1011</v>
          </cell>
          <cell r="P21678">
            <v>2304000</v>
          </cell>
        </row>
        <row r="21679">
          <cell r="H21679">
            <v>7</v>
          </cell>
          <cell r="M21679" t="str">
            <v>1071</v>
          </cell>
          <cell r="O21679">
            <v>14875000</v>
          </cell>
        </row>
        <row r="21680">
          <cell r="H21680">
            <v>7</v>
          </cell>
          <cell r="M21680" t="str">
            <v>1011</v>
          </cell>
          <cell r="P21680">
            <v>14875000</v>
          </cell>
        </row>
        <row r="21681">
          <cell r="H21681">
            <v>7</v>
          </cell>
          <cell r="M21681" t="str">
            <v>1207</v>
          </cell>
          <cell r="O21681">
            <v>12800000</v>
          </cell>
        </row>
        <row r="21682">
          <cell r="H21682">
            <v>7</v>
          </cell>
          <cell r="M21682" t="str">
            <v>1011</v>
          </cell>
          <cell r="P21682">
            <v>12800000</v>
          </cell>
        </row>
        <row r="21683">
          <cell r="H21683">
            <v>7</v>
          </cell>
          <cell r="M21683" t="str">
            <v>2131</v>
          </cell>
          <cell r="O21683">
            <v>17073000</v>
          </cell>
        </row>
        <row r="21684">
          <cell r="H21684">
            <v>7</v>
          </cell>
          <cell r="M21684" t="str">
            <v>1011</v>
          </cell>
          <cell r="P21684">
            <v>17073000</v>
          </cell>
        </row>
        <row r="21685">
          <cell r="H21685">
            <v>7</v>
          </cell>
          <cell r="M21685" t="str">
            <v>2131</v>
          </cell>
          <cell r="O21685">
            <v>13438500</v>
          </cell>
        </row>
        <row r="21686">
          <cell r="H21686">
            <v>7</v>
          </cell>
          <cell r="M21686" t="str">
            <v>1011</v>
          </cell>
          <cell r="P21686">
            <v>13438500</v>
          </cell>
        </row>
        <row r="21687">
          <cell r="H21687">
            <v>7</v>
          </cell>
          <cell r="M21687" t="str">
            <v>2131</v>
          </cell>
          <cell r="O21687">
            <v>5490000</v>
          </cell>
        </row>
        <row r="21688">
          <cell r="H21688">
            <v>7</v>
          </cell>
          <cell r="M21688" t="str">
            <v>1011</v>
          </cell>
          <cell r="P21688">
            <v>5490000</v>
          </cell>
        </row>
        <row r="21689">
          <cell r="H21689">
            <v>7</v>
          </cell>
          <cell r="M21689" t="str">
            <v>2131</v>
          </cell>
          <cell r="O21689">
            <v>7433600</v>
          </cell>
        </row>
        <row r="21690">
          <cell r="H21690">
            <v>7</v>
          </cell>
          <cell r="M21690" t="str">
            <v>1011</v>
          </cell>
          <cell r="P21690">
            <v>7433600</v>
          </cell>
        </row>
        <row r="21691">
          <cell r="H21691">
            <v>7</v>
          </cell>
          <cell r="M21691" t="str">
            <v>2131</v>
          </cell>
          <cell r="O21691">
            <v>5095750</v>
          </cell>
        </row>
        <row r="21692">
          <cell r="H21692">
            <v>7</v>
          </cell>
          <cell r="M21692" t="str">
            <v>1011</v>
          </cell>
          <cell r="P21692">
            <v>5095750</v>
          </cell>
        </row>
        <row r="21693">
          <cell r="H21693">
            <v>7</v>
          </cell>
          <cell r="M21693" t="str">
            <v>4800</v>
          </cell>
          <cell r="O21693">
            <v>100000</v>
          </cell>
        </row>
        <row r="21694">
          <cell r="H21694">
            <v>7</v>
          </cell>
          <cell r="M21694" t="str">
            <v>1011</v>
          </cell>
          <cell r="P21694">
            <v>100000</v>
          </cell>
        </row>
        <row r="21695">
          <cell r="H21695">
            <v>7</v>
          </cell>
          <cell r="M21695" t="str">
            <v>4800</v>
          </cell>
          <cell r="O21695">
            <v>30000</v>
          </cell>
        </row>
        <row r="21696">
          <cell r="H21696">
            <v>7</v>
          </cell>
          <cell r="M21696" t="str">
            <v>1011</v>
          </cell>
          <cell r="P21696">
            <v>30000</v>
          </cell>
        </row>
        <row r="21697">
          <cell r="H21697">
            <v>7</v>
          </cell>
          <cell r="M21697" t="str">
            <v>4800</v>
          </cell>
          <cell r="O21697">
            <v>233609.64</v>
          </cell>
        </row>
        <row r="21698">
          <cell r="H21698">
            <v>7</v>
          </cell>
          <cell r="M21698" t="str">
            <v>1011</v>
          </cell>
          <cell r="P21698">
            <v>233609.64</v>
          </cell>
        </row>
        <row r="21699">
          <cell r="H21699">
            <v>7</v>
          </cell>
          <cell r="M21699" t="str">
            <v>1012</v>
          </cell>
          <cell r="O21699">
            <v>96657178</v>
          </cell>
        </row>
        <row r="21700">
          <cell r="H21700">
            <v>7</v>
          </cell>
          <cell r="M21700" t="str">
            <v>4900</v>
          </cell>
          <cell r="P21700">
            <v>740698</v>
          </cell>
        </row>
        <row r="21701">
          <cell r="H21701">
            <v>7</v>
          </cell>
          <cell r="M21701" t="str">
            <v>1041.053</v>
          </cell>
          <cell r="P21701">
            <v>19183296</v>
          </cell>
        </row>
        <row r="21702">
          <cell r="H21702">
            <v>7</v>
          </cell>
          <cell r="M21702" t="str">
            <v>1041.053</v>
          </cell>
          <cell r="P21702">
            <v>19183296</v>
          </cell>
        </row>
        <row r="21703">
          <cell r="H21703">
            <v>7</v>
          </cell>
          <cell r="M21703" t="str">
            <v>1041.053</v>
          </cell>
          <cell r="P21703">
            <v>19183296</v>
          </cell>
        </row>
        <row r="21704">
          <cell r="H21704">
            <v>7</v>
          </cell>
          <cell r="M21704" t="str">
            <v>1041.053</v>
          </cell>
          <cell r="P21704">
            <v>19183296</v>
          </cell>
        </row>
        <row r="21705">
          <cell r="H21705">
            <v>7</v>
          </cell>
          <cell r="M21705" t="str">
            <v>1041.053</v>
          </cell>
          <cell r="P21705">
            <v>19183296</v>
          </cell>
        </row>
        <row r="21706">
          <cell r="H21706">
            <v>7</v>
          </cell>
          <cell r="M21706" t="str">
            <v>1012</v>
          </cell>
          <cell r="O21706">
            <v>3603600</v>
          </cell>
        </row>
        <row r="21707">
          <cell r="H21707">
            <v>7</v>
          </cell>
          <cell r="M21707" t="str">
            <v>4900</v>
          </cell>
          <cell r="P21707">
            <v>6732</v>
          </cell>
        </row>
        <row r="21708">
          <cell r="H21708">
            <v>7</v>
          </cell>
          <cell r="M21708" t="str">
            <v>1041.207</v>
          </cell>
          <cell r="P21708">
            <v>3596868</v>
          </cell>
        </row>
        <row r="21709">
          <cell r="H21709">
            <v>7</v>
          </cell>
          <cell r="M21709" t="str">
            <v>1012</v>
          </cell>
          <cell r="O21709">
            <v>3078900</v>
          </cell>
        </row>
        <row r="21710">
          <cell r="H21710">
            <v>7</v>
          </cell>
          <cell r="M21710" t="str">
            <v>4900</v>
          </cell>
          <cell r="P21710">
            <v>81510</v>
          </cell>
        </row>
        <row r="21711">
          <cell r="H21711">
            <v>7</v>
          </cell>
          <cell r="M21711" t="str">
            <v>1041.141</v>
          </cell>
          <cell r="P21711">
            <v>2997390</v>
          </cell>
        </row>
        <row r="21712">
          <cell r="H21712">
            <v>7</v>
          </cell>
          <cell r="M21712" t="str">
            <v>1012</v>
          </cell>
          <cell r="O21712">
            <v>7377480</v>
          </cell>
        </row>
        <row r="21713">
          <cell r="H21713">
            <v>7</v>
          </cell>
          <cell r="M21713" t="str">
            <v>4900</v>
          </cell>
          <cell r="P21713">
            <v>133787.5</v>
          </cell>
        </row>
        <row r="21714">
          <cell r="H21714">
            <v>7</v>
          </cell>
          <cell r="M21714" t="str">
            <v>1041.115</v>
          </cell>
          <cell r="P21714">
            <v>7243692.5</v>
          </cell>
        </row>
        <row r="21715">
          <cell r="H21715">
            <v>7</v>
          </cell>
          <cell r="M21715" t="str">
            <v>1012</v>
          </cell>
          <cell r="O21715">
            <v>10786097</v>
          </cell>
        </row>
        <row r="21716">
          <cell r="H21716">
            <v>7</v>
          </cell>
          <cell r="M21716" t="str">
            <v>4940</v>
          </cell>
          <cell r="O21716">
            <v>79441.75</v>
          </cell>
        </row>
        <row r="21717">
          <cell r="H21717">
            <v>7</v>
          </cell>
          <cell r="M21717" t="str">
            <v>1041.029AA</v>
          </cell>
          <cell r="P21717">
            <v>10865538.75</v>
          </cell>
        </row>
        <row r="21718">
          <cell r="H21718">
            <v>7</v>
          </cell>
          <cell r="M21718" t="str">
            <v>1012</v>
          </cell>
          <cell r="O21718">
            <v>3618600</v>
          </cell>
        </row>
        <row r="21719">
          <cell r="H21719">
            <v>7</v>
          </cell>
          <cell r="M21719" t="str">
            <v>4900</v>
          </cell>
          <cell r="P21719">
            <v>21732</v>
          </cell>
        </row>
        <row r="21720">
          <cell r="H21720">
            <v>7</v>
          </cell>
          <cell r="M21720" t="str">
            <v>1041.010</v>
          </cell>
          <cell r="P21720">
            <v>3596868</v>
          </cell>
        </row>
        <row r="21721">
          <cell r="H21721">
            <v>7</v>
          </cell>
          <cell r="M21721" t="str">
            <v>1012</v>
          </cell>
          <cell r="O21721">
            <v>7249700</v>
          </cell>
        </row>
        <row r="21722">
          <cell r="H21722">
            <v>7</v>
          </cell>
          <cell r="M21722" t="str">
            <v>4900</v>
          </cell>
          <cell r="P21722">
            <v>130898.75</v>
          </cell>
        </row>
        <row r="21723">
          <cell r="H21723">
            <v>7</v>
          </cell>
          <cell r="M21723" t="str">
            <v>1041.159</v>
          </cell>
          <cell r="P21723">
            <v>7118801.25</v>
          </cell>
        </row>
        <row r="21724">
          <cell r="H21724">
            <v>7</v>
          </cell>
          <cell r="M21724" t="str">
            <v>1012</v>
          </cell>
          <cell r="O21724">
            <v>3519285</v>
          </cell>
        </row>
        <row r="21725">
          <cell r="H21725">
            <v>7</v>
          </cell>
          <cell r="M21725" t="str">
            <v>4900</v>
          </cell>
          <cell r="P21725">
            <v>22330</v>
          </cell>
        </row>
        <row r="21726">
          <cell r="H21726">
            <v>7</v>
          </cell>
          <cell r="M21726" t="str">
            <v>1041.186</v>
          </cell>
          <cell r="P21726">
            <v>3496955</v>
          </cell>
        </row>
        <row r="21727">
          <cell r="H21727">
            <v>7</v>
          </cell>
          <cell r="M21727" t="str">
            <v>1012</v>
          </cell>
          <cell r="O21727">
            <v>17073000</v>
          </cell>
        </row>
        <row r="21728">
          <cell r="H21728">
            <v>7</v>
          </cell>
          <cell r="M21728" t="str">
            <v>4900</v>
          </cell>
          <cell r="P21728">
            <v>87790</v>
          </cell>
        </row>
        <row r="21729">
          <cell r="H21729">
            <v>7</v>
          </cell>
          <cell r="M21729" t="str">
            <v>1041.274</v>
          </cell>
          <cell r="P21729">
            <v>16985210</v>
          </cell>
        </row>
        <row r="21730">
          <cell r="H21730">
            <v>7</v>
          </cell>
          <cell r="M21730" t="str">
            <v>1012</v>
          </cell>
          <cell r="O21730">
            <v>13438500</v>
          </cell>
        </row>
        <row r="21731">
          <cell r="H21731">
            <v>7</v>
          </cell>
          <cell r="M21731" t="str">
            <v>4900</v>
          </cell>
          <cell r="P21731">
            <v>313565</v>
          </cell>
        </row>
        <row r="21732">
          <cell r="H21732">
            <v>7</v>
          </cell>
          <cell r="M21732" t="str">
            <v>1041.224</v>
          </cell>
          <cell r="P21732">
            <v>13124935</v>
          </cell>
        </row>
        <row r="21733">
          <cell r="H21733">
            <v>7</v>
          </cell>
          <cell r="M21733" t="str">
            <v>1012</v>
          </cell>
          <cell r="O21733">
            <v>5490000</v>
          </cell>
        </row>
        <row r="21734">
          <cell r="H21734">
            <v>7</v>
          </cell>
          <cell r="M21734" t="str">
            <v>4900</v>
          </cell>
          <cell r="P21734">
            <v>45600</v>
          </cell>
        </row>
        <row r="21735">
          <cell r="H21735">
            <v>7</v>
          </cell>
          <cell r="M21735" t="str">
            <v>1041.299F</v>
          </cell>
          <cell r="P21735">
            <v>5444400</v>
          </cell>
        </row>
        <row r="21736">
          <cell r="H21736">
            <v>7</v>
          </cell>
          <cell r="M21736" t="str">
            <v>1012</v>
          </cell>
          <cell r="O21736">
            <v>7433600</v>
          </cell>
        </row>
        <row r="21737">
          <cell r="H21737">
            <v>7</v>
          </cell>
          <cell r="M21737" t="str">
            <v>4900</v>
          </cell>
          <cell r="P21737">
            <v>94536</v>
          </cell>
        </row>
        <row r="21738">
          <cell r="H21738">
            <v>7</v>
          </cell>
          <cell r="M21738" t="str">
            <v>1041.066</v>
          </cell>
          <cell r="P21738">
            <v>7339064</v>
          </cell>
        </row>
        <row r="21739">
          <cell r="H21739">
            <v>7</v>
          </cell>
          <cell r="M21739" t="str">
            <v>1012</v>
          </cell>
          <cell r="O21739">
            <v>5095750</v>
          </cell>
        </row>
        <row r="21740">
          <cell r="H21740">
            <v>7</v>
          </cell>
          <cell r="M21740" t="str">
            <v>4900</v>
          </cell>
          <cell r="P21740">
            <v>145515</v>
          </cell>
        </row>
        <row r="21741">
          <cell r="H21741">
            <v>7</v>
          </cell>
          <cell r="M21741" t="str">
            <v>1041.336</v>
          </cell>
          <cell r="P21741">
            <v>4950235</v>
          </cell>
        </row>
        <row r="21742">
          <cell r="H21742">
            <v>7</v>
          </cell>
          <cell r="M21742" t="str">
            <v>1012</v>
          </cell>
          <cell r="O21742">
            <v>281165.76</v>
          </cell>
        </row>
        <row r="21743">
          <cell r="H21743">
            <v>7</v>
          </cell>
          <cell r="M21743" t="str">
            <v>4920</v>
          </cell>
          <cell r="P21743">
            <v>281165.76</v>
          </cell>
        </row>
        <row r="21744">
          <cell r="H21744">
            <v>7</v>
          </cell>
          <cell r="M21744" t="str">
            <v>4800</v>
          </cell>
          <cell r="O21744">
            <v>6000</v>
          </cell>
        </row>
        <row r="21745">
          <cell r="H21745">
            <v>7</v>
          </cell>
          <cell r="M21745" t="str">
            <v>1012</v>
          </cell>
          <cell r="P21745">
            <v>6000</v>
          </cell>
        </row>
        <row r="21746">
          <cell r="H21746">
            <v>7</v>
          </cell>
          <cell r="M21746" t="str">
            <v>4800</v>
          </cell>
          <cell r="O21746">
            <v>2000</v>
          </cell>
        </row>
        <row r="21747">
          <cell r="H21747">
            <v>7</v>
          </cell>
          <cell r="M21747" t="str">
            <v>1012</v>
          </cell>
          <cell r="P21747">
            <v>2000</v>
          </cell>
        </row>
        <row r="21748">
          <cell r="H21748">
            <v>7</v>
          </cell>
          <cell r="M21748" t="str">
            <v>2128</v>
          </cell>
          <cell r="O21748">
            <v>12937000</v>
          </cell>
        </row>
        <row r="21749">
          <cell r="H21749">
            <v>7</v>
          </cell>
          <cell r="M21749" t="str">
            <v>1012</v>
          </cell>
          <cell r="P21749">
            <v>12937000</v>
          </cell>
        </row>
        <row r="21750">
          <cell r="H21750">
            <v>7</v>
          </cell>
          <cell r="M21750" t="str">
            <v>4720</v>
          </cell>
          <cell r="O21750">
            <v>5500000</v>
          </cell>
        </row>
        <row r="21751">
          <cell r="H21751">
            <v>7</v>
          </cell>
          <cell r="M21751" t="str">
            <v>1087</v>
          </cell>
          <cell r="O21751">
            <v>550000</v>
          </cell>
        </row>
        <row r="21752">
          <cell r="H21752">
            <v>7</v>
          </cell>
          <cell r="M21752" t="str">
            <v>4843</v>
          </cell>
          <cell r="O21752">
            <v>6000</v>
          </cell>
        </row>
        <row r="21753">
          <cell r="H21753">
            <v>7</v>
          </cell>
          <cell r="M21753" t="str">
            <v>2162</v>
          </cell>
          <cell r="P21753">
            <v>110000</v>
          </cell>
        </row>
        <row r="21754">
          <cell r="H21754">
            <v>7</v>
          </cell>
          <cell r="M21754" t="str">
            <v>1012</v>
          </cell>
          <cell r="P21754">
            <v>5946000</v>
          </cell>
        </row>
        <row r="21755">
          <cell r="H21755">
            <v>7</v>
          </cell>
          <cell r="M21755" t="str">
            <v>1071</v>
          </cell>
          <cell r="O21755">
            <v>9956620</v>
          </cell>
        </row>
        <row r="21756">
          <cell r="H21756">
            <v>7</v>
          </cell>
          <cell r="M21756" t="str">
            <v>1071</v>
          </cell>
          <cell r="O21756">
            <v>15043380</v>
          </cell>
        </row>
        <row r="21757">
          <cell r="H21757">
            <v>7</v>
          </cell>
          <cell r="M21757" t="str">
            <v>1071</v>
          </cell>
          <cell r="P21757">
            <v>9956620</v>
          </cell>
        </row>
        <row r="21758">
          <cell r="H21758">
            <v>7</v>
          </cell>
          <cell r="M21758" t="str">
            <v>1012</v>
          </cell>
          <cell r="P21758">
            <v>15043380</v>
          </cell>
        </row>
        <row r="21759">
          <cell r="H21759">
            <v>7</v>
          </cell>
          <cell r="M21759" t="str">
            <v>2168</v>
          </cell>
          <cell r="O21759">
            <v>1768100</v>
          </cell>
        </row>
        <row r="21760">
          <cell r="H21760">
            <v>7</v>
          </cell>
          <cell r="M21760" t="str">
            <v>2162</v>
          </cell>
          <cell r="O21760">
            <v>641331</v>
          </cell>
        </row>
        <row r="21761">
          <cell r="H21761">
            <v>7</v>
          </cell>
          <cell r="M21761" t="str">
            <v>2167</v>
          </cell>
          <cell r="O21761">
            <v>3802639</v>
          </cell>
        </row>
        <row r="21762">
          <cell r="H21762">
            <v>7</v>
          </cell>
          <cell r="M21762" t="str">
            <v>1012</v>
          </cell>
          <cell r="P21762">
            <v>1768100</v>
          </cell>
        </row>
        <row r="21763">
          <cell r="H21763">
            <v>7</v>
          </cell>
          <cell r="M21763" t="str">
            <v>1012</v>
          </cell>
          <cell r="P21763">
            <v>641331</v>
          </cell>
        </row>
        <row r="21764">
          <cell r="H21764">
            <v>7</v>
          </cell>
          <cell r="M21764" t="str">
            <v>1012</v>
          </cell>
          <cell r="P21764">
            <v>3802639</v>
          </cell>
        </row>
        <row r="21765">
          <cell r="H21765">
            <v>7</v>
          </cell>
          <cell r="M21765" t="str">
            <v>1071</v>
          </cell>
          <cell r="O21765">
            <v>20000000</v>
          </cell>
        </row>
        <row r="21766">
          <cell r="H21766">
            <v>7</v>
          </cell>
          <cell r="M21766" t="str">
            <v>1012</v>
          </cell>
          <cell r="P21766">
            <v>20000000</v>
          </cell>
        </row>
        <row r="21767">
          <cell r="H21767">
            <v>7</v>
          </cell>
          <cell r="M21767" t="str">
            <v>2120.05</v>
          </cell>
          <cell r="O21767">
            <v>40700000</v>
          </cell>
        </row>
        <row r="21768">
          <cell r="H21768">
            <v>7</v>
          </cell>
          <cell r="M21768" t="str">
            <v>1012</v>
          </cell>
          <cell r="P21768">
            <v>40700000</v>
          </cell>
        </row>
        <row r="21769">
          <cell r="H21769">
            <v>7</v>
          </cell>
          <cell r="M21769" t="str">
            <v>1015</v>
          </cell>
          <cell r="O21769">
            <v>20000000</v>
          </cell>
        </row>
        <row r="21770">
          <cell r="H21770">
            <v>7</v>
          </cell>
          <cell r="M21770" t="str">
            <v>1012</v>
          </cell>
          <cell r="P21770">
            <v>20000000</v>
          </cell>
        </row>
        <row r="21771">
          <cell r="H21771">
            <v>7</v>
          </cell>
          <cell r="M21771" t="str">
            <v>2128</v>
          </cell>
          <cell r="O21771">
            <v>7255000</v>
          </cell>
        </row>
        <row r="21772">
          <cell r="H21772">
            <v>7</v>
          </cell>
          <cell r="M21772" t="str">
            <v>1012</v>
          </cell>
          <cell r="P21772">
            <v>7255000</v>
          </cell>
        </row>
        <row r="21773">
          <cell r="H21773">
            <v>7</v>
          </cell>
          <cell r="M21773" t="str">
            <v>1015</v>
          </cell>
          <cell r="O21773">
            <v>7000000</v>
          </cell>
        </row>
        <row r="21774">
          <cell r="H21774">
            <v>7</v>
          </cell>
          <cell r="M21774" t="str">
            <v>1012</v>
          </cell>
          <cell r="P21774">
            <v>7000000</v>
          </cell>
        </row>
        <row r="21775">
          <cell r="H21775">
            <v>7</v>
          </cell>
          <cell r="M21775" t="str">
            <v>1015</v>
          </cell>
          <cell r="O21775">
            <v>200000000</v>
          </cell>
        </row>
        <row r="21776">
          <cell r="H21776">
            <v>7</v>
          </cell>
          <cell r="M21776" t="str">
            <v>1012</v>
          </cell>
          <cell r="P21776">
            <v>200000000</v>
          </cell>
        </row>
        <row r="21777">
          <cell r="H21777">
            <v>7</v>
          </cell>
          <cell r="M21777" t="str">
            <v>2120.10</v>
          </cell>
          <cell r="O21777">
            <v>27500000</v>
          </cell>
        </row>
        <row r="21778">
          <cell r="H21778">
            <v>7</v>
          </cell>
          <cell r="M21778" t="str">
            <v>1012</v>
          </cell>
          <cell r="P21778">
            <v>27500000</v>
          </cell>
        </row>
        <row r="21779">
          <cell r="H21779">
            <v>7</v>
          </cell>
          <cell r="M21779" t="str">
            <v>4800</v>
          </cell>
          <cell r="O21779">
            <v>100000</v>
          </cell>
        </row>
        <row r="21780">
          <cell r="H21780">
            <v>7</v>
          </cell>
          <cell r="M21780" t="str">
            <v>1012</v>
          </cell>
          <cell r="P21780">
            <v>100000</v>
          </cell>
        </row>
        <row r="21781">
          <cell r="H21781">
            <v>7</v>
          </cell>
          <cell r="M21781" t="str">
            <v>1071</v>
          </cell>
          <cell r="O21781">
            <v>30104000</v>
          </cell>
        </row>
        <row r="21782">
          <cell r="H21782">
            <v>7</v>
          </cell>
          <cell r="M21782" t="str">
            <v>1012</v>
          </cell>
          <cell r="P21782">
            <v>30104000</v>
          </cell>
        </row>
        <row r="21783">
          <cell r="H21783">
            <v>7</v>
          </cell>
          <cell r="M21783" t="str">
            <v>2120.81C</v>
          </cell>
          <cell r="O21783">
            <v>4301000</v>
          </cell>
        </row>
        <row r="21784">
          <cell r="H21784">
            <v>7</v>
          </cell>
          <cell r="M21784" t="str">
            <v>1012</v>
          </cell>
          <cell r="P21784">
            <v>4301000</v>
          </cell>
        </row>
        <row r="21785">
          <cell r="H21785">
            <v>7</v>
          </cell>
          <cell r="M21785" t="str">
            <v>2120.63</v>
          </cell>
          <cell r="O21785">
            <v>11394160</v>
          </cell>
        </row>
        <row r="21786">
          <cell r="H21786">
            <v>7</v>
          </cell>
          <cell r="M21786" t="str">
            <v>1012</v>
          </cell>
          <cell r="P21786">
            <v>11394160</v>
          </cell>
        </row>
        <row r="21787">
          <cell r="H21787">
            <v>7</v>
          </cell>
          <cell r="M21787" t="str">
            <v>4721</v>
          </cell>
          <cell r="O21787">
            <v>5000000</v>
          </cell>
        </row>
        <row r="21788">
          <cell r="H21788">
            <v>7</v>
          </cell>
          <cell r="M21788" t="str">
            <v>1087</v>
          </cell>
          <cell r="O21788">
            <v>500000</v>
          </cell>
        </row>
        <row r="21789">
          <cell r="H21789">
            <v>7</v>
          </cell>
          <cell r="M21789" t="str">
            <v>2162</v>
          </cell>
          <cell r="P21789">
            <v>100000</v>
          </cell>
        </row>
        <row r="21790">
          <cell r="H21790">
            <v>7</v>
          </cell>
          <cell r="M21790" t="str">
            <v>1012</v>
          </cell>
          <cell r="P21790">
            <v>5400000</v>
          </cell>
        </row>
        <row r="21791">
          <cell r="H21791">
            <v>7</v>
          </cell>
          <cell r="M21791" t="str">
            <v>1071</v>
          </cell>
          <cell r="O21791">
            <v>20000000</v>
          </cell>
        </row>
        <row r="21792">
          <cell r="H21792">
            <v>7</v>
          </cell>
          <cell r="M21792" t="str">
            <v>1012</v>
          </cell>
          <cell r="P21792">
            <v>20000000</v>
          </cell>
        </row>
        <row r="21793">
          <cell r="H21793">
            <v>7</v>
          </cell>
          <cell r="M21793" t="str">
            <v>2120.08A</v>
          </cell>
          <cell r="O21793">
            <v>2823610</v>
          </cell>
        </row>
        <row r="21794">
          <cell r="H21794">
            <v>7</v>
          </cell>
          <cell r="M21794" t="str">
            <v>1012</v>
          </cell>
          <cell r="P21794">
            <v>2823610</v>
          </cell>
        </row>
        <row r="21795">
          <cell r="H21795">
            <v>7</v>
          </cell>
          <cell r="M21795" t="str">
            <v>2120.63</v>
          </cell>
          <cell r="O21795">
            <v>14192435</v>
          </cell>
        </row>
        <row r="21796">
          <cell r="H21796">
            <v>7</v>
          </cell>
          <cell r="M21796" t="str">
            <v>1012</v>
          </cell>
          <cell r="P21796">
            <v>14192435</v>
          </cell>
        </row>
        <row r="21797">
          <cell r="H21797">
            <v>7</v>
          </cell>
          <cell r="M21797" t="str">
            <v>1071</v>
          </cell>
          <cell r="O21797">
            <v>17716000</v>
          </cell>
        </row>
        <row r="21798">
          <cell r="H21798">
            <v>7</v>
          </cell>
          <cell r="M21798" t="str">
            <v>1012</v>
          </cell>
          <cell r="P21798">
            <v>17716000</v>
          </cell>
        </row>
        <row r="21799">
          <cell r="H21799">
            <v>7</v>
          </cell>
          <cell r="M21799" t="str">
            <v>4800</v>
          </cell>
          <cell r="O21799">
            <v>30000</v>
          </cell>
        </row>
        <row r="21800">
          <cell r="H21800">
            <v>7</v>
          </cell>
          <cell r="M21800" t="str">
            <v>1012</v>
          </cell>
          <cell r="P21800">
            <v>30000</v>
          </cell>
        </row>
        <row r="21801">
          <cell r="H21801">
            <v>7</v>
          </cell>
          <cell r="M21801" t="str">
            <v>4800</v>
          </cell>
          <cell r="O21801">
            <v>56233.15</v>
          </cell>
        </row>
        <row r="21802">
          <cell r="H21802">
            <v>7</v>
          </cell>
          <cell r="M21802" t="str">
            <v>1012</v>
          </cell>
          <cell r="P21802">
            <v>56233.15</v>
          </cell>
        </row>
        <row r="21803">
          <cell r="H21803">
            <v>7</v>
          </cell>
          <cell r="M21803" t="str">
            <v>1010.C</v>
          </cell>
          <cell r="O21803">
            <v>11116875</v>
          </cell>
        </row>
        <row r="21804">
          <cell r="H21804">
            <v>7</v>
          </cell>
          <cell r="M21804" t="str">
            <v>4940</v>
          </cell>
          <cell r="O21804">
            <v>9800</v>
          </cell>
        </row>
        <row r="21805">
          <cell r="H21805">
            <v>7</v>
          </cell>
          <cell r="M21805" t="str">
            <v>1041.299L</v>
          </cell>
          <cell r="P21805">
            <v>11126675</v>
          </cell>
        </row>
        <row r="21806">
          <cell r="H21806">
            <v>7</v>
          </cell>
          <cell r="M21806" t="str">
            <v>1010.C</v>
          </cell>
          <cell r="O21806">
            <v>250000</v>
          </cell>
        </row>
        <row r="21807">
          <cell r="H21807">
            <v>7</v>
          </cell>
          <cell r="M21807" t="str">
            <v>4900</v>
          </cell>
          <cell r="P21807">
            <v>217.5</v>
          </cell>
        </row>
        <row r="21808">
          <cell r="H21808">
            <v>7</v>
          </cell>
          <cell r="M21808" t="str">
            <v>1041.333</v>
          </cell>
          <cell r="P21808">
            <v>249782.5</v>
          </cell>
        </row>
        <row r="21809">
          <cell r="H21809">
            <v>7</v>
          </cell>
          <cell r="M21809" t="str">
            <v>1010.C</v>
          </cell>
          <cell r="O21809">
            <v>876500</v>
          </cell>
        </row>
        <row r="21810">
          <cell r="H21810">
            <v>7</v>
          </cell>
          <cell r="M21810" t="str">
            <v>4900</v>
          </cell>
          <cell r="P21810">
            <v>4532</v>
          </cell>
        </row>
        <row r="21811">
          <cell r="H21811">
            <v>7</v>
          </cell>
          <cell r="M21811" t="str">
            <v>1041.059M</v>
          </cell>
          <cell r="P21811">
            <v>871968</v>
          </cell>
        </row>
        <row r="21812">
          <cell r="H21812">
            <v>7</v>
          </cell>
          <cell r="M21812" t="str">
            <v>1010.C</v>
          </cell>
          <cell r="O21812">
            <v>155000</v>
          </cell>
        </row>
        <row r="21813">
          <cell r="H21813">
            <v>7</v>
          </cell>
          <cell r="M21813" t="str">
            <v>4900</v>
          </cell>
          <cell r="P21813">
            <v>589</v>
          </cell>
        </row>
        <row r="21814">
          <cell r="H21814">
            <v>7</v>
          </cell>
          <cell r="M21814" t="str">
            <v>1041.093</v>
          </cell>
          <cell r="P21814">
            <v>154411</v>
          </cell>
        </row>
        <row r="21815">
          <cell r="H21815">
            <v>7</v>
          </cell>
          <cell r="M21815" t="str">
            <v>1010.C</v>
          </cell>
          <cell r="O21815">
            <v>20000000</v>
          </cell>
        </row>
        <row r="21816">
          <cell r="H21816">
            <v>7</v>
          </cell>
          <cell r="M21816" t="str">
            <v>1015</v>
          </cell>
          <cell r="P21816">
            <v>20000000</v>
          </cell>
        </row>
        <row r="21817">
          <cell r="H21817">
            <v>7</v>
          </cell>
          <cell r="M21817" t="str">
            <v>1010.C</v>
          </cell>
          <cell r="O21817">
            <v>200000000</v>
          </cell>
        </row>
        <row r="21818">
          <cell r="H21818">
            <v>7</v>
          </cell>
          <cell r="M21818" t="str">
            <v>1015</v>
          </cell>
          <cell r="P21818">
            <v>200000000</v>
          </cell>
        </row>
        <row r="21819">
          <cell r="H21819">
            <v>7</v>
          </cell>
          <cell r="M21819" t="str">
            <v>1010.C</v>
          </cell>
          <cell r="O21819">
            <v>62474055</v>
          </cell>
        </row>
        <row r="21820">
          <cell r="H21820">
            <v>7</v>
          </cell>
          <cell r="M21820" t="str">
            <v>4940</v>
          </cell>
          <cell r="O21820">
            <v>274488.05</v>
          </cell>
        </row>
        <row r="21821">
          <cell r="H21821">
            <v>7</v>
          </cell>
          <cell r="M21821" t="str">
            <v>1041.195</v>
          </cell>
          <cell r="P21821">
            <v>3496955</v>
          </cell>
        </row>
        <row r="21822">
          <cell r="H21822">
            <v>7</v>
          </cell>
          <cell r="M21822" t="str">
            <v>1041.195</v>
          </cell>
          <cell r="P21822">
            <v>3905690</v>
          </cell>
        </row>
        <row r="21823">
          <cell r="H21823">
            <v>7</v>
          </cell>
          <cell r="M21823" t="str">
            <v>1041.195</v>
          </cell>
          <cell r="P21823">
            <v>5894867</v>
          </cell>
        </row>
        <row r="21824">
          <cell r="H21824">
            <v>7</v>
          </cell>
          <cell r="M21824" t="str">
            <v>1041.195</v>
          </cell>
          <cell r="P21824">
            <v>3369793</v>
          </cell>
        </row>
        <row r="21825">
          <cell r="H21825">
            <v>7</v>
          </cell>
          <cell r="M21825" t="str">
            <v>1041.195</v>
          </cell>
          <cell r="P21825">
            <v>84926.05</v>
          </cell>
        </row>
        <row r="21826">
          <cell r="H21826">
            <v>7</v>
          </cell>
          <cell r="M21826" t="str">
            <v>1041.195</v>
          </cell>
          <cell r="P21826">
            <v>3215382</v>
          </cell>
        </row>
        <row r="21827">
          <cell r="H21827">
            <v>7</v>
          </cell>
          <cell r="M21827" t="str">
            <v>1041.195</v>
          </cell>
          <cell r="P21827">
            <v>6993910</v>
          </cell>
        </row>
        <row r="21828">
          <cell r="H21828">
            <v>7</v>
          </cell>
          <cell r="M21828" t="str">
            <v>1041.195</v>
          </cell>
          <cell r="P21828">
            <v>14169480</v>
          </cell>
        </row>
        <row r="21829">
          <cell r="H21829">
            <v>7</v>
          </cell>
          <cell r="M21829" t="str">
            <v>1041.195</v>
          </cell>
          <cell r="P21829">
            <v>16322151</v>
          </cell>
        </row>
        <row r="21830">
          <cell r="H21830">
            <v>7</v>
          </cell>
          <cell r="M21830" t="str">
            <v>1041.195</v>
          </cell>
          <cell r="P21830">
            <v>799304</v>
          </cell>
        </row>
        <row r="21831">
          <cell r="H21831">
            <v>7</v>
          </cell>
          <cell r="M21831" t="str">
            <v>1041.195</v>
          </cell>
          <cell r="P21831">
            <v>4496085</v>
          </cell>
        </row>
        <row r="21832">
          <cell r="H21832">
            <v>7</v>
          </cell>
          <cell r="M21832" t="str">
            <v>1010.C</v>
          </cell>
          <cell r="O21832">
            <v>12998700</v>
          </cell>
        </row>
        <row r="21833">
          <cell r="H21833">
            <v>7</v>
          </cell>
          <cell r="M21833" t="str">
            <v>4900</v>
          </cell>
          <cell r="P21833">
            <v>10010</v>
          </cell>
        </row>
        <row r="21834">
          <cell r="H21834">
            <v>7</v>
          </cell>
          <cell r="M21834" t="str">
            <v>1041.104</v>
          </cell>
          <cell r="P21834">
            <v>12988690</v>
          </cell>
        </row>
        <row r="21835">
          <cell r="H21835">
            <v>7</v>
          </cell>
          <cell r="M21835" t="str">
            <v>1010.C</v>
          </cell>
          <cell r="O21835">
            <v>11143132</v>
          </cell>
        </row>
        <row r="21836">
          <cell r="H21836">
            <v>7</v>
          </cell>
          <cell r="M21836" t="str">
            <v>4900</v>
          </cell>
          <cell r="P21836">
            <v>152702</v>
          </cell>
        </row>
        <row r="21837">
          <cell r="H21837">
            <v>7</v>
          </cell>
          <cell r="M21837" t="str">
            <v>1041.299R</v>
          </cell>
          <cell r="P21837">
            <v>10990430</v>
          </cell>
        </row>
        <row r="21838">
          <cell r="H21838">
            <v>7</v>
          </cell>
          <cell r="M21838" t="str">
            <v>1010.C</v>
          </cell>
          <cell r="O21838">
            <v>10190000</v>
          </cell>
        </row>
        <row r="21839">
          <cell r="H21839">
            <v>7</v>
          </cell>
          <cell r="M21839" t="str">
            <v>4900</v>
          </cell>
          <cell r="P21839">
            <v>107870</v>
          </cell>
        </row>
        <row r="21840">
          <cell r="H21840">
            <v>7</v>
          </cell>
          <cell r="M21840" t="str">
            <v>1041.059H</v>
          </cell>
          <cell r="P21840">
            <v>10082130</v>
          </cell>
        </row>
        <row r="21841">
          <cell r="H21841">
            <v>7</v>
          </cell>
          <cell r="M21841" t="str">
            <v>1010.C</v>
          </cell>
          <cell r="O21841">
            <v>21280000</v>
          </cell>
        </row>
        <row r="21842">
          <cell r="H21842">
            <v>7</v>
          </cell>
          <cell r="M21842" t="str">
            <v>4900</v>
          </cell>
          <cell r="P21842">
            <v>58478.8</v>
          </cell>
        </row>
        <row r="21843">
          <cell r="H21843">
            <v>7</v>
          </cell>
          <cell r="M21843" t="str">
            <v>1041.029E</v>
          </cell>
          <cell r="P21843">
            <v>21221521.199999999</v>
          </cell>
        </row>
        <row r="21844">
          <cell r="H21844">
            <v>7</v>
          </cell>
          <cell r="M21844" t="str">
            <v>1010.C</v>
          </cell>
          <cell r="O21844">
            <v>7987500</v>
          </cell>
        </row>
        <row r="21845">
          <cell r="H21845">
            <v>7</v>
          </cell>
          <cell r="M21845" t="str">
            <v>4900</v>
          </cell>
          <cell r="P21845">
            <v>144329.5</v>
          </cell>
        </row>
        <row r="21846">
          <cell r="H21846">
            <v>7</v>
          </cell>
          <cell r="M21846" t="str">
            <v>1041.146</v>
          </cell>
          <cell r="P21846">
            <v>7843170.5</v>
          </cell>
        </row>
        <row r="21847">
          <cell r="H21847">
            <v>7</v>
          </cell>
          <cell r="M21847" t="str">
            <v>1010.C</v>
          </cell>
          <cell r="O21847">
            <v>939520</v>
          </cell>
        </row>
        <row r="21848">
          <cell r="H21848">
            <v>7</v>
          </cell>
          <cell r="M21848" t="str">
            <v>4940</v>
          </cell>
          <cell r="O21848">
            <v>1809.1</v>
          </cell>
        </row>
        <row r="21849">
          <cell r="H21849">
            <v>7</v>
          </cell>
          <cell r="M21849" t="str">
            <v>1041.045</v>
          </cell>
          <cell r="P21849">
            <v>470664.55</v>
          </cell>
        </row>
        <row r="21850">
          <cell r="H21850">
            <v>7</v>
          </cell>
          <cell r="M21850" t="str">
            <v>1041.045</v>
          </cell>
          <cell r="P21850">
            <v>470664.55</v>
          </cell>
        </row>
        <row r="21851">
          <cell r="H21851">
            <v>7</v>
          </cell>
          <cell r="M21851" t="str">
            <v>1010.C</v>
          </cell>
          <cell r="O21851">
            <v>10169660</v>
          </cell>
        </row>
        <row r="21852">
          <cell r="H21852">
            <v>7</v>
          </cell>
          <cell r="M21852" t="str">
            <v>4940</v>
          </cell>
          <cell r="O21852">
            <v>3300</v>
          </cell>
        </row>
        <row r="21853">
          <cell r="H21853">
            <v>7</v>
          </cell>
          <cell r="M21853" t="str">
            <v>1041.214</v>
          </cell>
          <cell r="P21853">
            <v>10172960</v>
          </cell>
        </row>
        <row r="21854">
          <cell r="H21854">
            <v>7</v>
          </cell>
          <cell r="M21854" t="str">
            <v>1010.C</v>
          </cell>
          <cell r="O21854">
            <v>316038400</v>
          </cell>
        </row>
        <row r="21855">
          <cell r="H21855">
            <v>7</v>
          </cell>
          <cell r="M21855" t="str">
            <v>4940</v>
          </cell>
          <cell r="O21855">
            <v>1503280</v>
          </cell>
        </row>
        <row r="21856">
          <cell r="H21856">
            <v>7</v>
          </cell>
          <cell r="M21856" t="str">
            <v>1041.247</v>
          </cell>
          <cell r="P21856">
            <v>79385420</v>
          </cell>
        </row>
        <row r="21857">
          <cell r="H21857">
            <v>7</v>
          </cell>
          <cell r="M21857" t="str">
            <v>1041.247</v>
          </cell>
          <cell r="P21857">
            <v>79385420</v>
          </cell>
        </row>
        <row r="21858">
          <cell r="H21858">
            <v>7</v>
          </cell>
          <cell r="M21858" t="str">
            <v>1041.247</v>
          </cell>
          <cell r="P21858">
            <v>79385420</v>
          </cell>
        </row>
        <row r="21859">
          <cell r="H21859">
            <v>7</v>
          </cell>
          <cell r="M21859" t="str">
            <v>1041.247</v>
          </cell>
          <cell r="P21859">
            <v>79385420</v>
          </cell>
        </row>
        <row r="21860">
          <cell r="H21860">
            <v>7</v>
          </cell>
          <cell r="M21860" t="str">
            <v>1010.C</v>
          </cell>
          <cell r="O21860">
            <v>251038.04</v>
          </cell>
        </row>
        <row r="21861">
          <cell r="H21861">
            <v>7</v>
          </cell>
          <cell r="M21861" t="str">
            <v>4920</v>
          </cell>
          <cell r="P21861">
            <v>251038.04</v>
          </cell>
        </row>
        <row r="21862">
          <cell r="H21862">
            <v>7</v>
          </cell>
          <cell r="M21862" t="str">
            <v>1010.C</v>
          </cell>
          <cell r="O21862">
            <v>281500</v>
          </cell>
        </row>
        <row r="21863">
          <cell r="H21863">
            <v>7</v>
          </cell>
          <cell r="M21863" t="str">
            <v>4900</v>
          </cell>
          <cell r="P21863">
            <v>2606</v>
          </cell>
        </row>
        <row r="21864">
          <cell r="H21864">
            <v>7</v>
          </cell>
          <cell r="M21864" t="str">
            <v>1041.182</v>
          </cell>
          <cell r="P21864">
            <v>278894</v>
          </cell>
        </row>
        <row r="21865">
          <cell r="H21865">
            <v>7</v>
          </cell>
          <cell r="M21865" t="str">
            <v>1010.C</v>
          </cell>
          <cell r="O21865">
            <v>1194600</v>
          </cell>
        </row>
        <row r="21866">
          <cell r="H21866">
            <v>7</v>
          </cell>
          <cell r="M21866" t="str">
            <v>4900</v>
          </cell>
          <cell r="P21866">
            <v>1320</v>
          </cell>
        </row>
        <row r="21867">
          <cell r="H21867">
            <v>7</v>
          </cell>
          <cell r="M21867" t="str">
            <v>1041.337</v>
          </cell>
          <cell r="P21867">
            <v>1193280</v>
          </cell>
        </row>
        <row r="21868">
          <cell r="H21868">
            <v>7</v>
          </cell>
          <cell r="M21868" t="str">
            <v>1010.C</v>
          </cell>
          <cell r="O21868">
            <v>20087800</v>
          </cell>
        </row>
        <row r="21869">
          <cell r="H21869">
            <v>7</v>
          </cell>
          <cell r="M21869" t="str">
            <v>4900</v>
          </cell>
          <cell r="P21869">
            <v>250528</v>
          </cell>
        </row>
        <row r="21870">
          <cell r="H21870">
            <v>7</v>
          </cell>
          <cell r="M21870" t="str">
            <v>1041.184</v>
          </cell>
          <cell r="P21870">
            <v>19837272</v>
          </cell>
        </row>
        <row r="21871">
          <cell r="H21871">
            <v>7</v>
          </cell>
          <cell r="M21871" t="str">
            <v>1010.C</v>
          </cell>
          <cell r="O21871">
            <v>384300</v>
          </cell>
        </row>
        <row r="21872">
          <cell r="H21872">
            <v>7</v>
          </cell>
          <cell r="M21872" t="str">
            <v>1010.C</v>
          </cell>
          <cell r="O21872">
            <v>16000</v>
          </cell>
        </row>
        <row r="21873">
          <cell r="H21873">
            <v>7</v>
          </cell>
          <cell r="M21873" t="str">
            <v>2131</v>
          </cell>
          <cell r="P21873">
            <v>16000</v>
          </cell>
        </row>
        <row r="21874">
          <cell r="H21874">
            <v>7</v>
          </cell>
          <cell r="M21874" t="str">
            <v>4900</v>
          </cell>
          <cell r="P21874">
            <v>4620</v>
          </cell>
        </row>
        <row r="21875">
          <cell r="H21875">
            <v>7</v>
          </cell>
          <cell r="M21875" t="str">
            <v>1041.059M</v>
          </cell>
          <cell r="P21875">
            <v>379680</v>
          </cell>
        </row>
        <row r="21876">
          <cell r="H21876">
            <v>7</v>
          </cell>
          <cell r="M21876" t="str">
            <v>2131</v>
          </cell>
          <cell r="O21876">
            <v>10178700</v>
          </cell>
        </row>
        <row r="21877">
          <cell r="H21877">
            <v>7</v>
          </cell>
          <cell r="M21877" t="str">
            <v>1010.C</v>
          </cell>
          <cell r="P21877">
            <v>10178700</v>
          </cell>
        </row>
        <row r="21878">
          <cell r="H21878">
            <v>7</v>
          </cell>
          <cell r="M21878" t="str">
            <v>1071.A</v>
          </cell>
          <cell r="O21878">
            <v>33614500</v>
          </cell>
        </row>
        <row r="21879">
          <cell r="H21879">
            <v>7</v>
          </cell>
          <cell r="M21879" t="str">
            <v>4800</v>
          </cell>
          <cell r="O21879">
            <v>181700</v>
          </cell>
        </row>
        <row r="21880">
          <cell r="H21880">
            <v>7</v>
          </cell>
          <cell r="M21880" t="str">
            <v>4800</v>
          </cell>
          <cell r="O21880">
            <v>65000</v>
          </cell>
        </row>
        <row r="21881">
          <cell r="H21881">
            <v>7</v>
          </cell>
          <cell r="M21881" t="str">
            <v>1010.C</v>
          </cell>
          <cell r="P21881">
            <v>33861200</v>
          </cell>
        </row>
        <row r="21882">
          <cell r="H21882">
            <v>7</v>
          </cell>
          <cell r="M21882" t="str">
            <v>1071.A</v>
          </cell>
          <cell r="O21882">
            <v>2281250</v>
          </cell>
        </row>
        <row r="21883">
          <cell r="H21883">
            <v>7</v>
          </cell>
          <cell r="M21883" t="str">
            <v>4800</v>
          </cell>
          <cell r="O21883">
            <v>182500</v>
          </cell>
        </row>
        <row r="21884">
          <cell r="H21884">
            <v>7</v>
          </cell>
          <cell r="M21884" t="str">
            <v>4800</v>
          </cell>
          <cell r="O21884">
            <v>65000</v>
          </cell>
        </row>
        <row r="21885">
          <cell r="H21885">
            <v>7</v>
          </cell>
          <cell r="M21885" t="str">
            <v>1010.C</v>
          </cell>
          <cell r="P21885">
            <v>2528750</v>
          </cell>
        </row>
        <row r="21886">
          <cell r="H21886">
            <v>7</v>
          </cell>
          <cell r="M21886" t="str">
            <v>2120.40</v>
          </cell>
          <cell r="O21886">
            <v>7342697.2000000002</v>
          </cell>
        </row>
        <row r="21887">
          <cell r="H21887">
            <v>7</v>
          </cell>
          <cell r="M21887" t="str">
            <v>4900</v>
          </cell>
          <cell r="P21887">
            <v>51737.2</v>
          </cell>
        </row>
        <row r="21888">
          <cell r="H21888">
            <v>7</v>
          </cell>
          <cell r="M21888" t="str">
            <v>1010.C</v>
          </cell>
          <cell r="P21888">
            <v>7290960</v>
          </cell>
        </row>
        <row r="21889">
          <cell r="H21889">
            <v>7</v>
          </cell>
          <cell r="M21889" t="str">
            <v>1015</v>
          </cell>
          <cell r="O21889">
            <v>7000000</v>
          </cell>
        </row>
        <row r="21890">
          <cell r="H21890">
            <v>7</v>
          </cell>
          <cell r="M21890" t="str">
            <v>1010.C</v>
          </cell>
          <cell r="P21890">
            <v>7000000</v>
          </cell>
        </row>
        <row r="21891">
          <cell r="H21891">
            <v>7</v>
          </cell>
          <cell r="M21891" t="str">
            <v>2120.07</v>
          </cell>
          <cell r="O21891">
            <v>31955000</v>
          </cell>
        </row>
        <row r="21892">
          <cell r="H21892">
            <v>7</v>
          </cell>
          <cell r="M21892" t="str">
            <v>1010.C</v>
          </cell>
          <cell r="P21892">
            <v>31955000</v>
          </cell>
        </row>
        <row r="21893">
          <cell r="H21893">
            <v>7</v>
          </cell>
          <cell r="M21893" t="str">
            <v>2125</v>
          </cell>
          <cell r="O21893">
            <v>149869500</v>
          </cell>
        </row>
        <row r="21894">
          <cell r="H21894">
            <v>7</v>
          </cell>
          <cell r="M21894" t="str">
            <v>4800</v>
          </cell>
          <cell r="O21894">
            <v>181160</v>
          </cell>
        </row>
        <row r="21895">
          <cell r="H21895">
            <v>7</v>
          </cell>
          <cell r="M21895" t="str">
            <v>4800</v>
          </cell>
          <cell r="O21895">
            <v>65000</v>
          </cell>
        </row>
        <row r="21896">
          <cell r="H21896">
            <v>7</v>
          </cell>
          <cell r="M21896" t="str">
            <v>4900</v>
          </cell>
          <cell r="P21896">
            <v>412500</v>
          </cell>
        </row>
        <row r="21897">
          <cell r="H21897">
            <v>7</v>
          </cell>
          <cell r="M21897" t="str">
            <v>1010.C</v>
          </cell>
          <cell r="P21897">
            <v>149703160</v>
          </cell>
        </row>
        <row r="21898">
          <cell r="H21898">
            <v>7</v>
          </cell>
          <cell r="M21898" t="str">
            <v>1071.A</v>
          </cell>
          <cell r="O21898">
            <v>70695878.400000006</v>
          </cell>
        </row>
        <row r="21899">
          <cell r="H21899">
            <v>7</v>
          </cell>
          <cell r="M21899" t="str">
            <v>4800</v>
          </cell>
          <cell r="O21899">
            <v>181160</v>
          </cell>
        </row>
        <row r="21900">
          <cell r="H21900">
            <v>7</v>
          </cell>
          <cell r="M21900" t="str">
            <v>4800</v>
          </cell>
          <cell r="O21900">
            <v>65000</v>
          </cell>
        </row>
        <row r="21901">
          <cell r="H21901">
            <v>7</v>
          </cell>
          <cell r="M21901" t="str">
            <v>1010.C</v>
          </cell>
          <cell r="P21901">
            <v>70942038.400000006</v>
          </cell>
        </row>
        <row r="21902">
          <cell r="H21902">
            <v>7</v>
          </cell>
          <cell r="M21902" t="str">
            <v>1071.A</v>
          </cell>
          <cell r="O21902">
            <v>30557163</v>
          </cell>
        </row>
        <row r="21903">
          <cell r="H21903">
            <v>7</v>
          </cell>
          <cell r="M21903" t="str">
            <v>4800</v>
          </cell>
          <cell r="O21903">
            <v>181160</v>
          </cell>
        </row>
        <row r="21904">
          <cell r="H21904">
            <v>7</v>
          </cell>
          <cell r="M21904" t="str">
            <v>4800</v>
          </cell>
          <cell r="O21904">
            <v>65000</v>
          </cell>
        </row>
        <row r="21905">
          <cell r="H21905">
            <v>7</v>
          </cell>
          <cell r="M21905" t="str">
            <v>1010.C</v>
          </cell>
          <cell r="P21905">
            <v>30803323</v>
          </cell>
        </row>
        <row r="21906">
          <cell r="H21906">
            <v>7</v>
          </cell>
          <cell r="M21906" t="str">
            <v>4800</v>
          </cell>
          <cell r="O21906">
            <v>100000</v>
          </cell>
        </row>
        <row r="21907">
          <cell r="H21907">
            <v>7</v>
          </cell>
          <cell r="M21907" t="str">
            <v>1010.C</v>
          </cell>
          <cell r="P21907">
            <v>100000</v>
          </cell>
        </row>
        <row r="21908">
          <cell r="H21908">
            <v>7</v>
          </cell>
          <cell r="M21908" t="str">
            <v>4800</v>
          </cell>
          <cell r="O21908">
            <v>1500</v>
          </cell>
        </row>
        <row r="21909">
          <cell r="H21909">
            <v>7</v>
          </cell>
          <cell r="M21909" t="str">
            <v>1010.C</v>
          </cell>
          <cell r="P21909">
            <v>1500</v>
          </cell>
        </row>
        <row r="21910">
          <cell r="H21910">
            <v>7</v>
          </cell>
          <cell r="M21910" t="str">
            <v>4800</v>
          </cell>
          <cell r="O21910">
            <v>1500</v>
          </cell>
        </row>
        <row r="21911">
          <cell r="H21911">
            <v>7</v>
          </cell>
          <cell r="M21911" t="str">
            <v>1010.C</v>
          </cell>
          <cell r="P21911">
            <v>1500</v>
          </cell>
        </row>
        <row r="21912">
          <cell r="H21912">
            <v>7</v>
          </cell>
          <cell r="M21912" t="str">
            <v>4800</v>
          </cell>
          <cell r="O21912">
            <v>1500</v>
          </cell>
        </row>
        <row r="21913">
          <cell r="H21913">
            <v>7</v>
          </cell>
          <cell r="M21913" t="str">
            <v>1010.C</v>
          </cell>
          <cell r="P21913">
            <v>1500</v>
          </cell>
        </row>
        <row r="21914">
          <cell r="H21914">
            <v>7</v>
          </cell>
          <cell r="M21914" t="str">
            <v>4800</v>
          </cell>
          <cell r="O21914">
            <v>1500</v>
          </cell>
        </row>
        <row r="21915">
          <cell r="H21915">
            <v>7</v>
          </cell>
          <cell r="M21915" t="str">
            <v>1010.C</v>
          </cell>
          <cell r="P21915">
            <v>1500</v>
          </cell>
        </row>
        <row r="21916">
          <cell r="H21916">
            <v>7</v>
          </cell>
          <cell r="M21916" t="str">
            <v>1015</v>
          </cell>
          <cell r="O21916">
            <v>7000000</v>
          </cell>
        </row>
        <row r="21917">
          <cell r="H21917">
            <v>7</v>
          </cell>
          <cell r="M21917" t="str">
            <v>1010.C</v>
          </cell>
          <cell r="P21917">
            <v>7000000</v>
          </cell>
        </row>
        <row r="21918">
          <cell r="H21918">
            <v>7</v>
          </cell>
          <cell r="M21918" t="str">
            <v>2120.40</v>
          </cell>
          <cell r="O21918">
            <v>7342697.2000000002</v>
          </cell>
        </row>
        <row r="21919">
          <cell r="H21919">
            <v>7</v>
          </cell>
          <cell r="M21919" t="str">
            <v>4940</v>
          </cell>
          <cell r="O21919">
            <v>102019.8</v>
          </cell>
        </row>
        <row r="21920">
          <cell r="H21920">
            <v>7</v>
          </cell>
          <cell r="M21920" t="str">
            <v>1010.C</v>
          </cell>
          <cell r="P21920">
            <v>7444717</v>
          </cell>
        </row>
        <row r="21921">
          <cell r="H21921">
            <v>7</v>
          </cell>
          <cell r="M21921" t="str">
            <v>1206</v>
          </cell>
          <cell r="O21921">
            <v>32450000</v>
          </cell>
        </row>
        <row r="21922">
          <cell r="H21922">
            <v>7</v>
          </cell>
          <cell r="M21922" t="str">
            <v>1010.C</v>
          </cell>
          <cell r="P21922">
            <v>32450000</v>
          </cell>
        </row>
        <row r="21923">
          <cell r="H21923">
            <v>7</v>
          </cell>
          <cell r="M21923" t="str">
            <v>4800</v>
          </cell>
          <cell r="O21923">
            <v>50207.61</v>
          </cell>
        </row>
        <row r="21924">
          <cell r="H21924">
            <v>7</v>
          </cell>
          <cell r="M21924" t="str">
            <v>1010.C</v>
          </cell>
          <cell r="P21924">
            <v>50207.61</v>
          </cell>
        </row>
        <row r="21925">
          <cell r="H21925">
            <v>7</v>
          </cell>
          <cell r="M21925" t="str">
            <v>4800</v>
          </cell>
          <cell r="O21925">
            <v>25000</v>
          </cell>
        </row>
        <row r="21926">
          <cell r="H21926">
            <v>7</v>
          </cell>
          <cell r="M21926" t="str">
            <v>1010.C</v>
          </cell>
          <cell r="P21926">
            <v>25000</v>
          </cell>
        </row>
        <row r="21927">
          <cell r="H21927">
            <v>7</v>
          </cell>
          <cell r="M21927" t="str">
            <v>1015</v>
          </cell>
          <cell r="O21927">
            <v>7000000</v>
          </cell>
        </row>
        <row r="21928">
          <cell r="H21928">
            <v>7</v>
          </cell>
          <cell r="M21928" t="str">
            <v>1010.C</v>
          </cell>
          <cell r="P21928">
            <v>7000000</v>
          </cell>
        </row>
        <row r="21929">
          <cell r="H21929">
            <v>7</v>
          </cell>
          <cell r="M21929" t="str">
            <v>4511</v>
          </cell>
          <cell r="O21929">
            <v>55150000</v>
          </cell>
        </row>
        <row r="21930">
          <cell r="H21930">
            <v>7</v>
          </cell>
          <cell r="M21930" t="str">
            <v>1010.C</v>
          </cell>
          <cell r="P21930">
            <v>55150000</v>
          </cell>
        </row>
        <row r="21931">
          <cell r="H21931">
            <v>7</v>
          </cell>
          <cell r="M21931" t="str">
            <v>1014</v>
          </cell>
          <cell r="O21931">
            <v>616736.05000000005</v>
          </cell>
        </row>
        <row r="21932">
          <cell r="H21932">
            <v>7</v>
          </cell>
          <cell r="M21932" t="str">
            <v>4920</v>
          </cell>
          <cell r="P21932">
            <v>616736.05000000005</v>
          </cell>
        </row>
        <row r="21933">
          <cell r="H21933">
            <v>7</v>
          </cell>
          <cell r="M21933" t="str">
            <v>4800</v>
          </cell>
          <cell r="O21933">
            <v>123329.1</v>
          </cell>
        </row>
        <row r="21934">
          <cell r="H21934">
            <v>7</v>
          </cell>
          <cell r="M21934" t="str">
            <v>1014</v>
          </cell>
          <cell r="P21934">
            <v>123329.1</v>
          </cell>
        </row>
        <row r="21935">
          <cell r="H21935">
            <v>7</v>
          </cell>
          <cell r="M21935" t="str">
            <v>1002</v>
          </cell>
          <cell r="O21935">
            <v>6243120</v>
          </cell>
        </row>
        <row r="21936">
          <cell r="H21936">
            <v>7</v>
          </cell>
          <cell r="M21936" t="str">
            <v>1041.059A</v>
          </cell>
          <cell r="P21936">
            <v>6243120</v>
          </cell>
        </row>
        <row r="21937">
          <cell r="H21937">
            <v>7</v>
          </cell>
          <cell r="M21937" t="str">
            <v>1002</v>
          </cell>
          <cell r="O21937">
            <v>1583400</v>
          </cell>
        </row>
        <row r="21938">
          <cell r="H21938">
            <v>7</v>
          </cell>
          <cell r="M21938" t="str">
            <v>4940</v>
          </cell>
          <cell r="O21938">
            <v>6125</v>
          </cell>
        </row>
        <row r="21939">
          <cell r="H21939">
            <v>7</v>
          </cell>
          <cell r="M21939" t="str">
            <v>1041.200</v>
          </cell>
          <cell r="P21939">
            <v>1589525</v>
          </cell>
        </row>
        <row r="21940">
          <cell r="H21940">
            <v>7</v>
          </cell>
          <cell r="M21940" t="str">
            <v>1002</v>
          </cell>
          <cell r="O21940">
            <v>32666400</v>
          </cell>
        </row>
        <row r="21941">
          <cell r="H21941">
            <v>7</v>
          </cell>
          <cell r="M21941" t="str">
            <v>4940</v>
          </cell>
          <cell r="O21941">
            <v>32400</v>
          </cell>
        </row>
        <row r="21942">
          <cell r="H21942">
            <v>7</v>
          </cell>
          <cell r="M21942" t="str">
            <v>1041.281</v>
          </cell>
          <cell r="P21942">
            <v>32698800</v>
          </cell>
        </row>
        <row r="21943">
          <cell r="H21943">
            <v>7</v>
          </cell>
          <cell r="M21943" t="str">
            <v>1002</v>
          </cell>
          <cell r="O21943">
            <v>9335920</v>
          </cell>
        </row>
        <row r="21944">
          <cell r="H21944">
            <v>7</v>
          </cell>
          <cell r="M21944" t="str">
            <v>4940</v>
          </cell>
          <cell r="O21944">
            <v>19570</v>
          </cell>
        </row>
        <row r="21945">
          <cell r="H21945">
            <v>7</v>
          </cell>
          <cell r="M21945" t="str">
            <v>1041.012</v>
          </cell>
          <cell r="P21945">
            <v>9355490</v>
          </cell>
        </row>
        <row r="21946">
          <cell r="H21946">
            <v>7</v>
          </cell>
          <cell r="M21946" t="str">
            <v>1002</v>
          </cell>
          <cell r="O21946">
            <v>4524000</v>
          </cell>
        </row>
        <row r="21947">
          <cell r="H21947">
            <v>7</v>
          </cell>
          <cell r="M21947" t="str">
            <v>4940</v>
          </cell>
          <cell r="O21947">
            <v>17500</v>
          </cell>
        </row>
        <row r="21948">
          <cell r="H21948">
            <v>7</v>
          </cell>
          <cell r="M21948" t="str">
            <v>1041.016</v>
          </cell>
          <cell r="P21948">
            <v>4541500</v>
          </cell>
        </row>
        <row r="21949">
          <cell r="H21949">
            <v>7</v>
          </cell>
          <cell r="M21949" t="str">
            <v>1002</v>
          </cell>
          <cell r="O21949">
            <v>6250020</v>
          </cell>
        </row>
        <row r="21950">
          <cell r="H21950">
            <v>7</v>
          </cell>
          <cell r="M21950" t="str">
            <v>1041.059A</v>
          </cell>
          <cell r="P21950">
            <v>6250020</v>
          </cell>
        </row>
        <row r="21951">
          <cell r="H21951">
            <v>7</v>
          </cell>
          <cell r="M21951" t="str">
            <v>1002</v>
          </cell>
          <cell r="O21951">
            <v>4435480</v>
          </cell>
        </row>
        <row r="21952">
          <cell r="H21952">
            <v>7</v>
          </cell>
          <cell r="M21952" t="str">
            <v>4940</v>
          </cell>
          <cell r="O21952">
            <v>15190</v>
          </cell>
        </row>
        <row r="21953">
          <cell r="H21953">
            <v>7</v>
          </cell>
          <cell r="M21953" t="str">
            <v>1041.014</v>
          </cell>
          <cell r="P21953">
            <v>4450670</v>
          </cell>
        </row>
        <row r="21954">
          <cell r="H21954">
            <v>7</v>
          </cell>
          <cell r="M21954" t="str">
            <v>1002</v>
          </cell>
          <cell r="O21954">
            <v>1086600</v>
          </cell>
        </row>
        <row r="21955">
          <cell r="H21955">
            <v>7</v>
          </cell>
          <cell r="M21955" t="str">
            <v>4940</v>
          </cell>
          <cell r="O21955">
            <v>3360</v>
          </cell>
        </row>
        <row r="21956">
          <cell r="H21956">
            <v>7</v>
          </cell>
          <cell r="M21956" t="str">
            <v>1041.180</v>
          </cell>
          <cell r="P21956">
            <v>1089960</v>
          </cell>
        </row>
        <row r="21957">
          <cell r="H21957">
            <v>7</v>
          </cell>
          <cell r="M21957" t="str">
            <v>1002</v>
          </cell>
          <cell r="O21957">
            <v>1584625</v>
          </cell>
        </row>
        <row r="21958">
          <cell r="H21958">
            <v>7</v>
          </cell>
          <cell r="M21958" t="str">
            <v>4940</v>
          </cell>
          <cell r="O21958">
            <v>4900</v>
          </cell>
        </row>
        <row r="21959">
          <cell r="H21959">
            <v>7</v>
          </cell>
          <cell r="M21959" t="str">
            <v>1041.241</v>
          </cell>
          <cell r="P21959">
            <v>1589525</v>
          </cell>
        </row>
        <row r="21960">
          <cell r="H21960">
            <v>7</v>
          </cell>
          <cell r="M21960" t="str">
            <v>1002</v>
          </cell>
          <cell r="O21960">
            <v>5206625</v>
          </cell>
        </row>
        <row r="21961">
          <cell r="H21961">
            <v>7</v>
          </cell>
          <cell r="M21961" t="str">
            <v>4940</v>
          </cell>
          <cell r="O21961">
            <v>16100</v>
          </cell>
        </row>
        <row r="21962">
          <cell r="H21962">
            <v>7</v>
          </cell>
          <cell r="M21962" t="str">
            <v>1041.021</v>
          </cell>
          <cell r="P21962">
            <v>5222725</v>
          </cell>
        </row>
        <row r="21963">
          <cell r="H21963">
            <v>7</v>
          </cell>
          <cell r="M21963" t="str">
            <v>1002</v>
          </cell>
          <cell r="O21963">
            <v>20254500</v>
          </cell>
        </row>
        <row r="21964">
          <cell r="H21964">
            <v>7</v>
          </cell>
          <cell r="M21964" t="str">
            <v>4940</v>
          </cell>
          <cell r="O21964">
            <v>182250</v>
          </cell>
        </row>
        <row r="21965">
          <cell r="H21965">
            <v>7</v>
          </cell>
          <cell r="M21965" t="str">
            <v>1041.154</v>
          </cell>
          <cell r="P21965">
            <v>20436750</v>
          </cell>
        </row>
        <row r="21966">
          <cell r="H21966">
            <v>7</v>
          </cell>
          <cell r="M21966" t="str">
            <v>1002</v>
          </cell>
          <cell r="O21966">
            <v>7161600</v>
          </cell>
        </row>
        <row r="21967">
          <cell r="H21967">
            <v>7</v>
          </cell>
          <cell r="M21967" t="str">
            <v>4940</v>
          </cell>
          <cell r="O21967">
            <v>104800</v>
          </cell>
        </row>
        <row r="21968">
          <cell r="H21968">
            <v>7</v>
          </cell>
          <cell r="M21968" t="str">
            <v>1041.012</v>
          </cell>
          <cell r="P21968">
            <v>7266400</v>
          </cell>
        </row>
        <row r="21969">
          <cell r="H21969">
            <v>7</v>
          </cell>
          <cell r="M21969" t="str">
            <v>2120.82A</v>
          </cell>
          <cell r="O21969">
            <v>6351800</v>
          </cell>
        </row>
        <row r="21970">
          <cell r="H21970">
            <v>7</v>
          </cell>
          <cell r="M21970" t="str">
            <v>4900</v>
          </cell>
          <cell r="P21970">
            <v>12600</v>
          </cell>
        </row>
        <row r="21971">
          <cell r="H21971">
            <v>7</v>
          </cell>
          <cell r="M21971" t="str">
            <v>1002</v>
          </cell>
          <cell r="P21971">
            <v>6339200</v>
          </cell>
        </row>
        <row r="21972">
          <cell r="H21972">
            <v>7</v>
          </cell>
          <cell r="M21972" t="str">
            <v>2123</v>
          </cell>
          <cell r="O21972">
            <v>19255960</v>
          </cell>
        </row>
        <row r="21973">
          <cell r="H21973">
            <v>7</v>
          </cell>
          <cell r="M21973" t="str">
            <v>4900</v>
          </cell>
          <cell r="P21973">
            <v>74200</v>
          </cell>
        </row>
        <row r="21974">
          <cell r="H21974">
            <v>7</v>
          </cell>
          <cell r="M21974" t="str">
            <v>1002</v>
          </cell>
          <cell r="P21974">
            <v>19181760</v>
          </cell>
        </row>
        <row r="21975">
          <cell r="H21975">
            <v>7</v>
          </cell>
          <cell r="M21975" t="str">
            <v>2120.01</v>
          </cell>
          <cell r="O21975">
            <v>10967722.5</v>
          </cell>
        </row>
        <row r="21976">
          <cell r="H21976">
            <v>7</v>
          </cell>
          <cell r="M21976" t="str">
            <v>4900</v>
          </cell>
          <cell r="P21976">
            <v>30187.5</v>
          </cell>
        </row>
        <row r="21977">
          <cell r="H21977">
            <v>7</v>
          </cell>
          <cell r="M21977" t="str">
            <v>1002</v>
          </cell>
          <cell r="P21977">
            <v>10937535</v>
          </cell>
        </row>
        <row r="21978">
          <cell r="H21978">
            <v>7</v>
          </cell>
          <cell r="M21978" t="str">
            <v>4722</v>
          </cell>
          <cell r="O21978">
            <v>3622000</v>
          </cell>
        </row>
        <row r="21979">
          <cell r="H21979">
            <v>7</v>
          </cell>
          <cell r="M21979" t="str">
            <v>1002</v>
          </cell>
          <cell r="P21979">
            <v>3622000</v>
          </cell>
        </row>
        <row r="21980">
          <cell r="H21980">
            <v>7</v>
          </cell>
          <cell r="M21980" t="str">
            <v>1204</v>
          </cell>
          <cell r="O21980">
            <v>13714960</v>
          </cell>
        </row>
        <row r="21981">
          <cell r="H21981">
            <v>7</v>
          </cell>
          <cell r="M21981" t="str">
            <v>1002</v>
          </cell>
          <cell r="P21981">
            <v>13714960</v>
          </cell>
        </row>
        <row r="21982">
          <cell r="H21982">
            <v>7</v>
          </cell>
          <cell r="M21982" t="str">
            <v>4881.01</v>
          </cell>
          <cell r="O21982">
            <v>4511808</v>
          </cell>
        </row>
        <row r="21983">
          <cell r="H21983">
            <v>7</v>
          </cell>
          <cell r="M21983" t="str">
            <v>1002</v>
          </cell>
          <cell r="P21983">
            <v>4511808</v>
          </cell>
        </row>
        <row r="21984">
          <cell r="H21984">
            <v>7</v>
          </cell>
          <cell r="M21984" t="str">
            <v>1006</v>
          </cell>
          <cell r="O21984">
            <v>2610432</v>
          </cell>
        </row>
        <row r="21985">
          <cell r="H21985">
            <v>7</v>
          </cell>
          <cell r="M21985" t="str">
            <v>4940</v>
          </cell>
          <cell r="O21985">
            <v>5472</v>
          </cell>
        </row>
        <row r="21986">
          <cell r="H21986">
            <v>7</v>
          </cell>
          <cell r="M21986" t="str">
            <v>1041.353</v>
          </cell>
          <cell r="P21986">
            <v>2615904</v>
          </cell>
        </row>
        <row r="21987">
          <cell r="H21987">
            <v>7</v>
          </cell>
          <cell r="M21987" t="str">
            <v>1006</v>
          </cell>
          <cell r="O21987">
            <v>2492600</v>
          </cell>
        </row>
        <row r="21988">
          <cell r="H21988">
            <v>7</v>
          </cell>
          <cell r="M21988" t="str">
            <v>4940</v>
          </cell>
          <cell r="O21988">
            <v>5225</v>
          </cell>
        </row>
        <row r="21989">
          <cell r="H21989">
            <v>7</v>
          </cell>
          <cell r="M21989" t="str">
            <v>1041.333</v>
          </cell>
          <cell r="P21989">
            <v>2497825</v>
          </cell>
        </row>
        <row r="21990">
          <cell r="H21990">
            <v>7</v>
          </cell>
          <cell r="M21990" t="str">
            <v>1006</v>
          </cell>
          <cell r="O21990">
            <v>6335000</v>
          </cell>
        </row>
        <row r="21991">
          <cell r="H21991">
            <v>7</v>
          </cell>
          <cell r="M21991" t="str">
            <v>4940</v>
          </cell>
          <cell r="O21991">
            <v>23100</v>
          </cell>
        </row>
        <row r="21992">
          <cell r="H21992">
            <v>7</v>
          </cell>
          <cell r="M21992" t="str">
            <v>1041.093</v>
          </cell>
          <cell r="P21992">
            <v>6358100</v>
          </cell>
        </row>
        <row r="21993">
          <cell r="H21993">
            <v>7</v>
          </cell>
          <cell r="M21993" t="str">
            <v>1006</v>
          </cell>
          <cell r="O21993">
            <v>8708024</v>
          </cell>
        </row>
        <row r="21994">
          <cell r="H21994">
            <v>7</v>
          </cell>
          <cell r="M21994" t="str">
            <v>4940</v>
          </cell>
          <cell r="O21994">
            <v>29822</v>
          </cell>
        </row>
        <row r="21995">
          <cell r="H21995">
            <v>7</v>
          </cell>
          <cell r="M21995" t="str">
            <v>1041.291</v>
          </cell>
          <cell r="P21995">
            <v>8737846</v>
          </cell>
        </row>
        <row r="21996">
          <cell r="H21996">
            <v>7</v>
          </cell>
          <cell r="M21996" t="str">
            <v>1006</v>
          </cell>
          <cell r="O21996">
            <v>8146800</v>
          </cell>
        </row>
        <row r="21997">
          <cell r="H21997">
            <v>7</v>
          </cell>
          <cell r="M21997" t="str">
            <v>4722</v>
          </cell>
          <cell r="O21997">
            <v>1234330.72</v>
          </cell>
        </row>
        <row r="21998">
          <cell r="H21998">
            <v>7</v>
          </cell>
          <cell r="M21998" t="str">
            <v>4940</v>
          </cell>
          <cell r="O21998">
            <v>32160.19</v>
          </cell>
        </row>
        <row r="21999">
          <cell r="H21999">
            <v>7</v>
          </cell>
          <cell r="M21999" t="str">
            <v>1041.045</v>
          </cell>
          <cell r="P21999">
            <v>4706645.4539999999</v>
          </cell>
        </row>
        <row r="22000">
          <cell r="H22000">
            <v>7</v>
          </cell>
          <cell r="M22000" t="str">
            <v>1041.045</v>
          </cell>
          <cell r="P22000">
            <v>4706645.4539999999</v>
          </cell>
        </row>
        <row r="22001">
          <cell r="H22001">
            <v>7</v>
          </cell>
          <cell r="M22001" t="str">
            <v>1006</v>
          </cell>
          <cell r="O22001">
            <v>8056800</v>
          </cell>
        </row>
        <row r="22002">
          <cell r="H22002">
            <v>7</v>
          </cell>
          <cell r="M22002" t="str">
            <v>4722</v>
          </cell>
          <cell r="O22002">
            <v>1220694.72</v>
          </cell>
        </row>
        <row r="22003">
          <cell r="H22003">
            <v>7</v>
          </cell>
          <cell r="M22003" t="str">
            <v>4940</v>
          </cell>
          <cell r="O22003">
            <v>135796.19</v>
          </cell>
        </row>
        <row r="22004">
          <cell r="H22004">
            <v>7</v>
          </cell>
          <cell r="M22004" t="str">
            <v>1041.045</v>
          </cell>
          <cell r="P22004">
            <v>9413290.9100000001</v>
          </cell>
        </row>
        <row r="22005">
          <cell r="H22005">
            <v>7</v>
          </cell>
          <cell r="M22005" t="str">
            <v>2120.40</v>
          </cell>
          <cell r="O22005">
            <v>73426972</v>
          </cell>
        </row>
        <row r="22006">
          <cell r="H22006">
            <v>7</v>
          </cell>
          <cell r="M22006" t="str">
            <v>4940</v>
          </cell>
          <cell r="O22006">
            <v>88924</v>
          </cell>
        </row>
        <row r="22007">
          <cell r="H22007">
            <v>7</v>
          </cell>
          <cell r="M22007" t="str">
            <v>1006</v>
          </cell>
          <cell r="P22007">
            <v>73515896</v>
          </cell>
        </row>
        <row r="22008">
          <cell r="H22008">
            <v>7</v>
          </cell>
          <cell r="M22008" t="str">
            <v>2120.24</v>
          </cell>
          <cell r="O22008">
            <v>12616287</v>
          </cell>
        </row>
        <row r="22009">
          <cell r="H22009">
            <v>7</v>
          </cell>
          <cell r="M22009" t="str">
            <v>4900</v>
          </cell>
          <cell r="P22009">
            <v>48615</v>
          </cell>
        </row>
        <row r="22010">
          <cell r="H22010">
            <v>7</v>
          </cell>
          <cell r="M22010" t="str">
            <v>1006</v>
          </cell>
          <cell r="P22010">
            <v>12567672</v>
          </cell>
        </row>
        <row r="22011">
          <cell r="H22011">
            <v>7</v>
          </cell>
          <cell r="M22011" t="str">
            <v>2120.66</v>
          </cell>
          <cell r="O22011">
            <v>23243397</v>
          </cell>
        </row>
        <row r="22012">
          <cell r="H22012">
            <v>7</v>
          </cell>
          <cell r="M22012" t="str">
            <v>4900</v>
          </cell>
          <cell r="P22012">
            <v>89565</v>
          </cell>
        </row>
        <row r="22013">
          <cell r="H22013">
            <v>7</v>
          </cell>
          <cell r="M22013" t="str">
            <v>1006</v>
          </cell>
          <cell r="P22013">
            <v>23153832</v>
          </cell>
        </row>
        <row r="22014">
          <cell r="H22014">
            <v>7</v>
          </cell>
          <cell r="M22014" t="str">
            <v>2120.80</v>
          </cell>
          <cell r="O22014">
            <v>8107304.1399999997</v>
          </cell>
        </row>
        <row r="22015">
          <cell r="H22015">
            <v>7</v>
          </cell>
          <cell r="M22015" t="str">
            <v>2120.80</v>
          </cell>
          <cell r="O22015">
            <v>7638167.1900000004</v>
          </cell>
        </row>
        <row r="22016">
          <cell r="H22016">
            <v>7</v>
          </cell>
          <cell r="M22016" t="str">
            <v>2120.80</v>
          </cell>
          <cell r="O22016">
            <v>7406972.0599999996</v>
          </cell>
        </row>
        <row r="22017">
          <cell r="H22017">
            <v>7</v>
          </cell>
          <cell r="M22017" t="str">
            <v>4900</v>
          </cell>
          <cell r="P22017">
            <v>31891.39</v>
          </cell>
        </row>
        <row r="22018">
          <cell r="H22018">
            <v>7</v>
          </cell>
          <cell r="M22018" t="str">
            <v>1006</v>
          </cell>
          <cell r="P22018">
            <v>23120552</v>
          </cell>
        </row>
        <row r="22019">
          <cell r="H22019">
            <v>7</v>
          </cell>
          <cell r="M22019" t="str">
            <v>2120.81D</v>
          </cell>
          <cell r="O22019">
            <v>78186464</v>
          </cell>
        </row>
        <row r="22020">
          <cell r="H22020">
            <v>7</v>
          </cell>
          <cell r="M22020" t="str">
            <v>4900</v>
          </cell>
          <cell r="P22020">
            <v>309888</v>
          </cell>
        </row>
        <row r="22021">
          <cell r="H22021">
            <v>7</v>
          </cell>
          <cell r="M22021" t="str">
            <v>1006</v>
          </cell>
          <cell r="P22021">
            <v>77876576</v>
          </cell>
        </row>
        <row r="22022">
          <cell r="H22022">
            <v>7</v>
          </cell>
          <cell r="M22022" t="str">
            <v>2120.11</v>
          </cell>
          <cell r="O22022">
            <v>10608944</v>
          </cell>
        </row>
        <row r="22023">
          <cell r="H22023">
            <v>7</v>
          </cell>
          <cell r="M22023" t="str">
            <v>4900</v>
          </cell>
          <cell r="P22023">
            <v>42048</v>
          </cell>
        </row>
        <row r="22024">
          <cell r="H22024">
            <v>7</v>
          </cell>
          <cell r="M22024" t="str">
            <v>1006</v>
          </cell>
          <cell r="P22024">
            <v>10566896</v>
          </cell>
        </row>
        <row r="22025">
          <cell r="H22025">
            <v>7</v>
          </cell>
          <cell r="M22025" t="str">
            <v>2120.40</v>
          </cell>
          <cell r="O22025">
            <v>73426972</v>
          </cell>
        </row>
        <row r="22026">
          <cell r="H22026">
            <v>7</v>
          </cell>
          <cell r="M22026" t="str">
            <v>4900</v>
          </cell>
          <cell r="P22026">
            <v>291024</v>
          </cell>
        </row>
        <row r="22027">
          <cell r="H22027">
            <v>7</v>
          </cell>
          <cell r="M22027" t="str">
            <v>1006</v>
          </cell>
          <cell r="P22027">
            <v>73135948</v>
          </cell>
        </row>
        <row r="22028">
          <cell r="H22028">
            <v>7</v>
          </cell>
          <cell r="M22028" t="str">
            <v>1071.A</v>
          </cell>
          <cell r="O22028">
            <v>9069000</v>
          </cell>
        </row>
        <row r="22029">
          <cell r="H22029">
            <v>7</v>
          </cell>
          <cell r="M22029" t="str">
            <v>1006</v>
          </cell>
          <cell r="P22029">
            <v>9069000</v>
          </cell>
        </row>
        <row r="22030">
          <cell r="H22030">
            <v>7</v>
          </cell>
          <cell r="M22030" t="str">
            <v>2120.40</v>
          </cell>
          <cell r="O22030">
            <v>91783715</v>
          </cell>
        </row>
        <row r="22031">
          <cell r="H22031">
            <v>7</v>
          </cell>
          <cell r="M22031" t="str">
            <v>4900</v>
          </cell>
          <cell r="P22031">
            <v>606300</v>
          </cell>
        </row>
        <row r="22032">
          <cell r="H22032">
            <v>7</v>
          </cell>
          <cell r="M22032" t="str">
            <v>1006</v>
          </cell>
          <cell r="P22032">
            <v>91177415</v>
          </cell>
        </row>
        <row r="22033">
          <cell r="H22033">
            <v>7</v>
          </cell>
          <cell r="M22033" t="str">
            <v>2120.80</v>
          </cell>
          <cell r="O22033">
            <v>13506421</v>
          </cell>
        </row>
        <row r="22034">
          <cell r="H22034">
            <v>7</v>
          </cell>
          <cell r="M22034" t="str">
            <v>4900</v>
          </cell>
          <cell r="P22034">
            <v>120447</v>
          </cell>
        </row>
        <row r="22035">
          <cell r="H22035">
            <v>7</v>
          </cell>
          <cell r="M22035" t="str">
            <v>1006</v>
          </cell>
          <cell r="P22035">
            <v>13385974</v>
          </cell>
        </row>
        <row r="22036">
          <cell r="H22036">
            <v>7</v>
          </cell>
          <cell r="M22036" t="str">
            <v>1206</v>
          </cell>
        </row>
        <row r="22037">
          <cell r="H22037">
            <v>7</v>
          </cell>
          <cell r="M22037" t="str">
            <v>4900</v>
          </cell>
        </row>
        <row r="22038">
          <cell r="H22038">
            <v>7</v>
          </cell>
          <cell r="M22038" t="str">
            <v>1042</v>
          </cell>
        </row>
        <row r="22039">
          <cell r="H22039">
            <v>7</v>
          </cell>
          <cell r="M22039" t="str">
            <v>1042</v>
          </cell>
        </row>
        <row r="22040">
          <cell r="H22040">
            <v>7</v>
          </cell>
          <cell r="M22040" t="str">
            <v>1005</v>
          </cell>
        </row>
        <row r="22041">
          <cell r="H22041">
            <v>7</v>
          </cell>
          <cell r="M22041" t="str">
            <v>1206</v>
          </cell>
          <cell r="O22041">
            <v>3614335.48</v>
          </cell>
        </row>
        <row r="22042">
          <cell r="H22042">
            <v>7</v>
          </cell>
          <cell r="M22042" t="str">
            <v>4940</v>
          </cell>
          <cell r="O22042">
            <v>1877.13</v>
          </cell>
        </row>
        <row r="22043">
          <cell r="H22043">
            <v>7</v>
          </cell>
          <cell r="M22043" t="str">
            <v>1042</v>
          </cell>
          <cell r="P22043">
            <v>2680393.2999999998</v>
          </cell>
        </row>
        <row r="22044">
          <cell r="H22044">
            <v>7</v>
          </cell>
          <cell r="M22044" t="str">
            <v>1042</v>
          </cell>
          <cell r="P22044">
            <v>344154.87</v>
          </cell>
        </row>
        <row r="22045">
          <cell r="H22045">
            <v>7</v>
          </cell>
          <cell r="M22045" t="str">
            <v>1005</v>
          </cell>
          <cell r="P22045">
            <v>591664.43999999994</v>
          </cell>
        </row>
        <row r="22046">
          <cell r="H22046">
            <v>7</v>
          </cell>
          <cell r="M22046" t="str">
            <v>2120.05B</v>
          </cell>
          <cell r="O22046">
            <v>1036987.2</v>
          </cell>
        </row>
        <row r="22047">
          <cell r="H22047">
            <v>7</v>
          </cell>
          <cell r="M22047" t="str">
            <v>2120.05B</v>
          </cell>
          <cell r="O22047">
            <v>129623.4</v>
          </cell>
        </row>
        <row r="22048">
          <cell r="H22048">
            <v>7</v>
          </cell>
          <cell r="M22048" t="str">
            <v>4731</v>
          </cell>
          <cell r="O22048">
            <v>129771</v>
          </cell>
        </row>
        <row r="22049">
          <cell r="H22049">
            <v>7</v>
          </cell>
          <cell r="M22049" t="str">
            <v>4940</v>
          </cell>
          <cell r="O22049">
            <v>1328.4</v>
          </cell>
        </row>
        <row r="22050">
          <cell r="H22050">
            <v>7</v>
          </cell>
          <cell r="M22050" t="str">
            <v>1003</v>
          </cell>
          <cell r="P22050">
            <v>1297710</v>
          </cell>
        </row>
        <row r="22051">
          <cell r="H22051">
            <v>7</v>
          </cell>
          <cell r="M22051" t="str">
            <v>2120.05B</v>
          </cell>
        </row>
        <row r="22052">
          <cell r="H22052">
            <v>7</v>
          </cell>
          <cell r="M22052" t="str">
            <v>2120.05B</v>
          </cell>
        </row>
        <row r="22053">
          <cell r="H22053">
            <v>7</v>
          </cell>
          <cell r="M22053" t="str">
            <v>4731</v>
          </cell>
        </row>
        <row r="22054">
          <cell r="H22054">
            <v>7</v>
          </cell>
          <cell r="M22054" t="str">
            <v>4940</v>
          </cell>
        </row>
        <row r="22055">
          <cell r="H22055">
            <v>7</v>
          </cell>
          <cell r="M22055" t="str">
            <v>1003</v>
          </cell>
        </row>
        <row r="22056">
          <cell r="H22056">
            <v>7</v>
          </cell>
          <cell r="M22056" t="str">
            <v>4880</v>
          </cell>
          <cell r="O22056">
            <v>327736.5</v>
          </cell>
        </row>
        <row r="22057">
          <cell r="H22057">
            <v>7</v>
          </cell>
          <cell r="M22057" t="str">
            <v>1003</v>
          </cell>
          <cell r="P22057">
            <v>327736.5</v>
          </cell>
        </row>
        <row r="22058">
          <cell r="H22058">
            <v>7</v>
          </cell>
          <cell r="M22058" t="str">
            <v>4880</v>
          </cell>
        </row>
        <row r="22059">
          <cell r="H22059">
            <v>7</v>
          </cell>
          <cell r="M22059" t="str">
            <v>1003</v>
          </cell>
        </row>
        <row r="22060">
          <cell r="H22060">
            <v>7</v>
          </cell>
          <cell r="M22060" t="str">
            <v>2120.05B</v>
          </cell>
          <cell r="O22060">
            <v>4814537.13</v>
          </cell>
        </row>
        <row r="22061">
          <cell r="H22061">
            <v>7</v>
          </cell>
          <cell r="M22061" t="str">
            <v>2120.05B</v>
          </cell>
          <cell r="O22061">
            <v>1036987.2</v>
          </cell>
        </row>
        <row r="22062">
          <cell r="H22062">
            <v>7</v>
          </cell>
          <cell r="M22062" t="str">
            <v>4731</v>
          </cell>
          <cell r="O22062">
            <v>329019</v>
          </cell>
        </row>
        <row r="22063">
          <cell r="H22063">
            <v>7</v>
          </cell>
          <cell r="M22063" t="str">
            <v>4940</v>
          </cell>
          <cell r="O22063">
            <v>89571.75</v>
          </cell>
        </row>
        <row r="22064">
          <cell r="H22064">
            <v>7</v>
          </cell>
          <cell r="M22064" t="str">
            <v>1003</v>
          </cell>
          <cell r="P22064">
            <v>6270115.0800000001</v>
          </cell>
        </row>
        <row r="22065">
          <cell r="H22065">
            <v>7</v>
          </cell>
          <cell r="M22065" t="str">
            <v>2120.05B</v>
          </cell>
        </row>
        <row r="22066">
          <cell r="H22066">
            <v>7</v>
          </cell>
          <cell r="M22066" t="str">
            <v>2120.05B</v>
          </cell>
        </row>
        <row r="22067">
          <cell r="H22067">
            <v>7</v>
          </cell>
          <cell r="M22067" t="str">
            <v>4731</v>
          </cell>
        </row>
        <row r="22068">
          <cell r="H22068">
            <v>7</v>
          </cell>
          <cell r="M22068" t="str">
            <v>4940</v>
          </cell>
        </row>
        <row r="22069">
          <cell r="H22069">
            <v>7</v>
          </cell>
          <cell r="M22069" t="str">
            <v>1003</v>
          </cell>
        </row>
        <row r="22070">
          <cell r="H22070">
            <v>7</v>
          </cell>
          <cell r="M22070" t="str">
            <v>4882.01</v>
          </cell>
          <cell r="O22070">
            <v>1309476.96</v>
          </cell>
        </row>
        <row r="22071">
          <cell r="H22071">
            <v>7</v>
          </cell>
          <cell r="M22071" t="str">
            <v>1003</v>
          </cell>
          <cell r="P22071">
            <v>1309476.96</v>
          </cell>
        </row>
        <row r="22072">
          <cell r="H22072">
            <v>7</v>
          </cell>
          <cell r="M22072" t="str">
            <v>4882.01</v>
          </cell>
        </row>
        <row r="22073">
          <cell r="H22073">
            <v>7</v>
          </cell>
          <cell r="M22073" t="str">
            <v>1003</v>
          </cell>
        </row>
        <row r="22074">
          <cell r="H22074">
            <v>7</v>
          </cell>
          <cell r="M22074" t="str">
            <v>4721</v>
          </cell>
          <cell r="O22074">
            <v>1565400</v>
          </cell>
        </row>
        <row r="22075">
          <cell r="H22075">
            <v>7</v>
          </cell>
          <cell r="M22075" t="str">
            <v>4721</v>
          </cell>
          <cell r="O22075">
            <v>70000</v>
          </cell>
        </row>
        <row r="22076">
          <cell r="H22076">
            <v>7</v>
          </cell>
          <cell r="M22076" t="str">
            <v>1001</v>
          </cell>
          <cell r="P22076">
            <v>1565400</v>
          </cell>
        </row>
        <row r="22077">
          <cell r="H22077">
            <v>7</v>
          </cell>
          <cell r="M22077" t="str">
            <v>1001</v>
          </cell>
          <cell r="P22077">
            <v>70000</v>
          </cell>
        </row>
        <row r="22078">
          <cell r="H22078">
            <v>7</v>
          </cell>
          <cell r="M22078" t="str">
            <v>4731</v>
          </cell>
          <cell r="O22078">
            <v>40000</v>
          </cell>
        </row>
        <row r="22079">
          <cell r="H22079">
            <v>7</v>
          </cell>
          <cell r="M22079" t="str">
            <v>4731</v>
          </cell>
          <cell r="O22079">
            <v>100000</v>
          </cell>
        </row>
        <row r="22080">
          <cell r="H22080">
            <v>7</v>
          </cell>
          <cell r="M22080" t="str">
            <v>1001</v>
          </cell>
          <cell r="P22080">
            <v>40000</v>
          </cell>
        </row>
        <row r="22081">
          <cell r="H22081">
            <v>7</v>
          </cell>
          <cell r="M22081" t="str">
            <v>1001</v>
          </cell>
          <cell r="P22081">
            <v>100000</v>
          </cell>
        </row>
        <row r="22082">
          <cell r="H22082">
            <v>7</v>
          </cell>
          <cell r="M22082" t="str">
            <v>4730</v>
          </cell>
          <cell r="O22082">
            <v>4500</v>
          </cell>
        </row>
        <row r="22083">
          <cell r="H22083">
            <v>7</v>
          </cell>
          <cell r="M22083" t="str">
            <v>4730</v>
          </cell>
          <cell r="O22083">
            <v>3000</v>
          </cell>
        </row>
        <row r="22084">
          <cell r="H22084">
            <v>7</v>
          </cell>
          <cell r="M22084" t="str">
            <v>1001</v>
          </cell>
          <cell r="P22084">
            <v>4500</v>
          </cell>
        </row>
        <row r="22085">
          <cell r="H22085">
            <v>7</v>
          </cell>
          <cell r="M22085" t="str">
            <v>1001</v>
          </cell>
          <cell r="P22085">
            <v>3000</v>
          </cell>
        </row>
        <row r="22086">
          <cell r="H22086">
            <v>7</v>
          </cell>
          <cell r="M22086" t="str">
            <v>4846</v>
          </cell>
          <cell r="O22086">
            <v>75000</v>
          </cell>
        </row>
        <row r="22087">
          <cell r="H22087">
            <v>7</v>
          </cell>
          <cell r="M22087" t="str">
            <v>1001</v>
          </cell>
          <cell r="P22087">
            <v>75000</v>
          </cell>
        </row>
        <row r="22088">
          <cell r="H22088">
            <v>7</v>
          </cell>
          <cell r="M22088" t="str">
            <v>4870.08</v>
          </cell>
          <cell r="O22088">
            <v>1024400</v>
          </cell>
        </row>
        <row r="22089">
          <cell r="H22089">
            <v>7</v>
          </cell>
          <cell r="M22089" t="str">
            <v>1001</v>
          </cell>
          <cell r="P22089">
            <v>1024400</v>
          </cell>
        </row>
        <row r="22090">
          <cell r="H22090">
            <v>7</v>
          </cell>
          <cell r="M22090" t="str">
            <v>4846</v>
          </cell>
          <cell r="O22090">
            <v>37500</v>
          </cell>
        </row>
        <row r="22091">
          <cell r="H22091">
            <v>7</v>
          </cell>
          <cell r="M22091" t="str">
            <v>1001</v>
          </cell>
          <cell r="P22091">
            <v>37500</v>
          </cell>
        </row>
        <row r="22092">
          <cell r="H22092">
            <v>7</v>
          </cell>
          <cell r="M22092" t="str">
            <v>4210</v>
          </cell>
          <cell r="O22092">
            <v>7000</v>
          </cell>
        </row>
        <row r="22093">
          <cell r="H22093">
            <v>7</v>
          </cell>
          <cell r="M22093" t="str">
            <v>1001</v>
          </cell>
          <cell r="P22093">
            <v>7000</v>
          </cell>
        </row>
        <row r="22094">
          <cell r="H22094">
            <v>7</v>
          </cell>
          <cell r="M22094" t="str">
            <v>2120.21</v>
          </cell>
          <cell r="O22094">
            <v>378000</v>
          </cell>
        </row>
        <row r="22095">
          <cell r="H22095">
            <v>7</v>
          </cell>
          <cell r="M22095" t="str">
            <v>4846</v>
          </cell>
          <cell r="O22095">
            <v>210000</v>
          </cell>
        </row>
        <row r="22096">
          <cell r="H22096">
            <v>7</v>
          </cell>
          <cell r="M22096" t="str">
            <v>1001</v>
          </cell>
          <cell r="P22096">
            <v>378000</v>
          </cell>
        </row>
        <row r="22097">
          <cell r="H22097">
            <v>7</v>
          </cell>
          <cell r="M22097" t="str">
            <v>1001</v>
          </cell>
          <cell r="P22097">
            <v>210000</v>
          </cell>
        </row>
        <row r="22098">
          <cell r="H22098">
            <v>7</v>
          </cell>
          <cell r="M22098" t="str">
            <v>2120.66</v>
          </cell>
          <cell r="O22098">
            <v>1362.45</v>
          </cell>
        </row>
        <row r="22099">
          <cell r="H22099">
            <v>7</v>
          </cell>
          <cell r="M22099" t="str">
            <v>4860</v>
          </cell>
          <cell r="O22099">
            <v>40.1</v>
          </cell>
        </row>
        <row r="22100">
          <cell r="H22100">
            <v>7</v>
          </cell>
          <cell r="M22100" t="str">
            <v>4900</v>
          </cell>
          <cell r="P22100">
            <v>2.5499999999999998</v>
          </cell>
        </row>
        <row r="22101">
          <cell r="H22101">
            <v>7</v>
          </cell>
          <cell r="M22101" t="str">
            <v>1001</v>
          </cell>
          <cell r="P22101">
            <v>1400</v>
          </cell>
        </row>
        <row r="22102">
          <cell r="H22102">
            <v>7</v>
          </cell>
          <cell r="M22102" t="str">
            <v>2120.24</v>
          </cell>
          <cell r="O22102">
            <v>1725.77</v>
          </cell>
        </row>
        <row r="22103">
          <cell r="H22103">
            <v>7</v>
          </cell>
          <cell r="M22103" t="str">
            <v>4900</v>
          </cell>
          <cell r="P22103">
            <v>3.23</v>
          </cell>
        </row>
        <row r="22104">
          <cell r="H22104">
            <v>7</v>
          </cell>
          <cell r="M22104" t="str">
            <v>1001</v>
          </cell>
          <cell r="P22104">
            <v>1700</v>
          </cell>
        </row>
        <row r="22105">
          <cell r="H22105">
            <v>7</v>
          </cell>
          <cell r="M22105" t="str">
            <v>4190</v>
          </cell>
          <cell r="P22105">
            <v>22.54</v>
          </cell>
        </row>
        <row r="22106">
          <cell r="H22106">
            <v>7</v>
          </cell>
          <cell r="M22106" t="str">
            <v>4732.06</v>
          </cell>
          <cell r="O22106">
            <v>10000</v>
          </cell>
        </row>
        <row r="22107">
          <cell r="H22107">
            <v>7</v>
          </cell>
          <cell r="M22107" t="str">
            <v>1001</v>
          </cell>
          <cell r="P22107">
            <v>10000</v>
          </cell>
        </row>
        <row r="22108">
          <cell r="H22108">
            <v>7</v>
          </cell>
          <cell r="M22108" t="str">
            <v>4731</v>
          </cell>
          <cell r="O22108">
            <v>78000</v>
          </cell>
        </row>
        <row r="22109">
          <cell r="H22109">
            <v>7</v>
          </cell>
          <cell r="M22109" t="str">
            <v>1001</v>
          </cell>
          <cell r="P22109">
            <v>78000</v>
          </cell>
        </row>
        <row r="22110">
          <cell r="H22110">
            <v>7</v>
          </cell>
          <cell r="M22110" t="str">
            <v>4871.01</v>
          </cell>
          <cell r="O22110">
            <v>485000</v>
          </cell>
        </row>
        <row r="22111">
          <cell r="H22111">
            <v>7</v>
          </cell>
          <cell r="M22111" t="str">
            <v>1001</v>
          </cell>
          <cell r="P22111">
            <v>485000</v>
          </cell>
        </row>
        <row r="22112">
          <cell r="H22112">
            <v>7</v>
          </cell>
          <cell r="M22112" t="str">
            <v>4731</v>
          </cell>
          <cell r="O22112">
            <v>11000</v>
          </cell>
        </row>
        <row r="22113">
          <cell r="H22113">
            <v>7</v>
          </cell>
          <cell r="M22113" t="str">
            <v>4731</v>
          </cell>
          <cell r="O22113">
            <v>12000</v>
          </cell>
        </row>
        <row r="22114">
          <cell r="H22114">
            <v>7</v>
          </cell>
          <cell r="M22114" t="str">
            <v>4731</v>
          </cell>
          <cell r="O22114">
            <v>11000</v>
          </cell>
        </row>
        <row r="22115">
          <cell r="H22115">
            <v>7</v>
          </cell>
          <cell r="M22115" t="str">
            <v>1001</v>
          </cell>
          <cell r="P22115">
            <v>11000</v>
          </cell>
        </row>
        <row r="22116">
          <cell r="H22116">
            <v>7</v>
          </cell>
          <cell r="M22116" t="str">
            <v>1001</v>
          </cell>
          <cell r="P22116">
            <v>12000</v>
          </cell>
        </row>
        <row r="22117">
          <cell r="H22117">
            <v>7</v>
          </cell>
          <cell r="M22117" t="str">
            <v>1001</v>
          </cell>
          <cell r="P22117">
            <v>11000</v>
          </cell>
        </row>
        <row r="22118">
          <cell r="H22118">
            <v>7</v>
          </cell>
          <cell r="M22118" t="str">
            <v>4731</v>
          </cell>
          <cell r="O22118">
            <v>488000</v>
          </cell>
        </row>
        <row r="22119">
          <cell r="H22119">
            <v>7</v>
          </cell>
          <cell r="M22119" t="str">
            <v>4731</v>
          </cell>
          <cell r="O22119">
            <v>100000</v>
          </cell>
        </row>
        <row r="22120">
          <cell r="H22120">
            <v>7</v>
          </cell>
          <cell r="M22120" t="str">
            <v>4731</v>
          </cell>
          <cell r="O22120">
            <v>30000</v>
          </cell>
        </row>
        <row r="22121">
          <cell r="H22121">
            <v>7</v>
          </cell>
          <cell r="M22121" t="str">
            <v>1001</v>
          </cell>
          <cell r="P22121">
            <v>488000</v>
          </cell>
        </row>
        <row r="22122">
          <cell r="H22122">
            <v>7</v>
          </cell>
          <cell r="M22122" t="str">
            <v>1001</v>
          </cell>
          <cell r="P22122">
            <v>100000</v>
          </cell>
        </row>
        <row r="22123">
          <cell r="H22123">
            <v>7</v>
          </cell>
          <cell r="M22123" t="str">
            <v>1001</v>
          </cell>
          <cell r="P22123">
            <v>30000</v>
          </cell>
        </row>
        <row r="22124">
          <cell r="H22124">
            <v>7</v>
          </cell>
          <cell r="M22124" t="str">
            <v>4730</v>
          </cell>
          <cell r="O22124">
            <v>12500</v>
          </cell>
        </row>
        <row r="22125">
          <cell r="H22125">
            <v>7</v>
          </cell>
          <cell r="M22125" t="str">
            <v>4730</v>
          </cell>
          <cell r="O22125">
            <v>6000</v>
          </cell>
        </row>
        <row r="22126">
          <cell r="H22126">
            <v>7</v>
          </cell>
          <cell r="M22126" t="str">
            <v>1001</v>
          </cell>
          <cell r="P22126">
            <v>12500</v>
          </cell>
        </row>
        <row r="22127">
          <cell r="H22127">
            <v>7</v>
          </cell>
          <cell r="M22127" t="str">
            <v>1001</v>
          </cell>
          <cell r="P22127">
            <v>6000</v>
          </cell>
        </row>
        <row r="22128">
          <cell r="H22128">
            <v>7</v>
          </cell>
          <cell r="M22128" t="str">
            <v>4846</v>
          </cell>
          <cell r="O22128">
            <v>10000</v>
          </cell>
        </row>
        <row r="22129">
          <cell r="H22129">
            <v>7</v>
          </cell>
          <cell r="M22129" t="str">
            <v>4846</v>
          </cell>
          <cell r="O22129">
            <v>13000</v>
          </cell>
        </row>
        <row r="22130">
          <cell r="H22130">
            <v>7</v>
          </cell>
          <cell r="M22130" t="str">
            <v>4846</v>
          </cell>
          <cell r="O22130">
            <v>19000</v>
          </cell>
        </row>
        <row r="22131">
          <cell r="H22131">
            <v>7</v>
          </cell>
          <cell r="M22131" t="str">
            <v>1001</v>
          </cell>
          <cell r="P22131">
            <v>10000</v>
          </cell>
        </row>
        <row r="22132">
          <cell r="H22132">
            <v>7</v>
          </cell>
          <cell r="M22132" t="str">
            <v>1001</v>
          </cell>
          <cell r="P22132">
            <v>13000</v>
          </cell>
        </row>
        <row r="22133">
          <cell r="H22133">
            <v>7</v>
          </cell>
          <cell r="M22133" t="str">
            <v>1001</v>
          </cell>
          <cell r="P22133">
            <v>19000</v>
          </cell>
        </row>
        <row r="22134">
          <cell r="H22134">
            <v>7</v>
          </cell>
          <cell r="M22134" t="str">
            <v>4210</v>
          </cell>
          <cell r="O22134">
            <v>66000</v>
          </cell>
        </row>
        <row r="22135">
          <cell r="H22135">
            <v>7</v>
          </cell>
          <cell r="M22135" t="str">
            <v>1001</v>
          </cell>
          <cell r="P22135">
            <v>66000</v>
          </cell>
        </row>
        <row r="22136">
          <cell r="H22136">
            <v>7</v>
          </cell>
          <cell r="M22136" t="str">
            <v>4732.04</v>
          </cell>
          <cell r="O22136">
            <v>20000</v>
          </cell>
        </row>
        <row r="22137">
          <cell r="H22137">
            <v>7</v>
          </cell>
          <cell r="M22137" t="str">
            <v>4730.04</v>
          </cell>
          <cell r="O22137">
            <v>2000</v>
          </cell>
        </row>
        <row r="22138">
          <cell r="H22138">
            <v>7</v>
          </cell>
          <cell r="M22138" t="str">
            <v>4731</v>
          </cell>
          <cell r="O22138">
            <v>30000</v>
          </cell>
        </row>
        <row r="22139">
          <cell r="H22139">
            <v>7</v>
          </cell>
          <cell r="M22139" t="str">
            <v>4860</v>
          </cell>
          <cell r="O22139">
            <v>30000</v>
          </cell>
        </row>
        <row r="22140">
          <cell r="H22140">
            <v>7</v>
          </cell>
          <cell r="M22140" t="str">
            <v>1001</v>
          </cell>
          <cell r="P22140">
            <v>20000</v>
          </cell>
        </row>
        <row r="22141">
          <cell r="H22141">
            <v>7</v>
          </cell>
          <cell r="M22141" t="str">
            <v>1001</v>
          </cell>
          <cell r="P22141">
            <v>2000</v>
          </cell>
        </row>
        <row r="22142">
          <cell r="H22142">
            <v>7</v>
          </cell>
          <cell r="M22142" t="str">
            <v>1001</v>
          </cell>
          <cell r="P22142">
            <v>30000</v>
          </cell>
        </row>
        <row r="22143">
          <cell r="H22143">
            <v>7</v>
          </cell>
          <cell r="M22143" t="str">
            <v>1001</v>
          </cell>
          <cell r="P22143">
            <v>30000</v>
          </cell>
        </row>
        <row r="22144">
          <cell r="H22144">
            <v>7</v>
          </cell>
          <cell r="M22144" t="str">
            <v>4850.01</v>
          </cell>
          <cell r="O22144">
            <v>125000</v>
          </cell>
        </row>
        <row r="22145">
          <cell r="H22145">
            <v>7</v>
          </cell>
          <cell r="M22145" t="str">
            <v>4850.01</v>
          </cell>
          <cell r="O22145">
            <v>75350</v>
          </cell>
        </row>
        <row r="22146">
          <cell r="H22146">
            <v>7</v>
          </cell>
          <cell r="M22146" t="str">
            <v>4850.01</v>
          </cell>
          <cell r="O22146">
            <v>54550</v>
          </cell>
        </row>
        <row r="22147">
          <cell r="H22147">
            <v>7</v>
          </cell>
          <cell r="M22147" t="str">
            <v>1001</v>
          </cell>
          <cell r="P22147">
            <v>125000</v>
          </cell>
        </row>
        <row r="22148">
          <cell r="H22148">
            <v>7</v>
          </cell>
          <cell r="M22148" t="str">
            <v>1001</v>
          </cell>
          <cell r="P22148">
            <v>75350</v>
          </cell>
        </row>
        <row r="22149">
          <cell r="H22149">
            <v>7</v>
          </cell>
          <cell r="M22149" t="str">
            <v>1001</v>
          </cell>
          <cell r="P22149">
            <v>54550</v>
          </cell>
        </row>
        <row r="22150">
          <cell r="H22150">
            <v>7</v>
          </cell>
          <cell r="M22150" t="str">
            <v>4721</v>
          </cell>
          <cell r="O22150">
            <v>127600</v>
          </cell>
        </row>
        <row r="22151">
          <cell r="H22151">
            <v>7</v>
          </cell>
          <cell r="M22151" t="str">
            <v>1001</v>
          </cell>
          <cell r="P22151">
            <v>127600</v>
          </cell>
        </row>
        <row r="22152">
          <cell r="H22152">
            <v>7</v>
          </cell>
          <cell r="M22152" t="str">
            <v>4730.01</v>
          </cell>
          <cell r="O22152">
            <v>11500</v>
          </cell>
        </row>
        <row r="22153">
          <cell r="H22153">
            <v>7</v>
          </cell>
          <cell r="M22153" t="str">
            <v>4730.01</v>
          </cell>
          <cell r="O22153">
            <v>10500</v>
          </cell>
        </row>
        <row r="22154">
          <cell r="H22154">
            <v>7</v>
          </cell>
          <cell r="M22154" t="str">
            <v>4730.01</v>
          </cell>
          <cell r="O22154">
            <v>4000</v>
          </cell>
        </row>
        <row r="22155">
          <cell r="H22155">
            <v>7</v>
          </cell>
          <cell r="M22155" t="str">
            <v>4732.01</v>
          </cell>
          <cell r="O22155">
            <v>100000</v>
          </cell>
        </row>
        <row r="22156">
          <cell r="H22156">
            <v>7</v>
          </cell>
          <cell r="M22156" t="str">
            <v>4730.01</v>
          </cell>
          <cell r="O22156">
            <v>99000</v>
          </cell>
        </row>
        <row r="22157">
          <cell r="H22157">
            <v>7</v>
          </cell>
          <cell r="M22157" t="str">
            <v>4732.01</v>
          </cell>
          <cell r="O22157">
            <v>200000</v>
          </cell>
        </row>
        <row r="22158">
          <cell r="H22158">
            <v>7</v>
          </cell>
          <cell r="M22158" t="str">
            <v>1001</v>
          </cell>
          <cell r="P22158">
            <v>11500</v>
          </cell>
        </row>
        <row r="22159">
          <cell r="H22159">
            <v>7</v>
          </cell>
          <cell r="M22159" t="str">
            <v>1001</v>
          </cell>
          <cell r="P22159">
            <v>10500</v>
          </cell>
        </row>
        <row r="22160">
          <cell r="H22160">
            <v>7</v>
          </cell>
          <cell r="M22160" t="str">
            <v>1001</v>
          </cell>
          <cell r="P22160">
            <v>4000</v>
          </cell>
        </row>
        <row r="22161">
          <cell r="H22161">
            <v>7</v>
          </cell>
          <cell r="M22161" t="str">
            <v>1001</v>
          </cell>
          <cell r="P22161">
            <v>100000</v>
          </cell>
        </row>
        <row r="22162">
          <cell r="H22162">
            <v>7</v>
          </cell>
          <cell r="M22162" t="str">
            <v>1001</v>
          </cell>
          <cell r="P22162">
            <v>99000</v>
          </cell>
        </row>
        <row r="22163">
          <cell r="H22163">
            <v>7</v>
          </cell>
          <cell r="M22163" t="str">
            <v>1001</v>
          </cell>
          <cell r="P22163">
            <v>200000</v>
          </cell>
        </row>
        <row r="22164">
          <cell r="H22164">
            <v>7</v>
          </cell>
          <cell r="M22164" t="str">
            <v>4870.07</v>
          </cell>
          <cell r="O22164">
            <v>1600800</v>
          </cell>
        </row>
        <row r="22165">
          <cell r="H22165">
            <v>7</v>
          </cell>
          <cell r="M22165" t="str">
            <v>1001</v>
          </cell>
          <cell r="P22165">
            <v>1600800</v>
          </cell>
        </row>
        <row r="22166">
          <cell r="H22166">
            <v>7</v>
          </cell>
          <cell r="M22166" t="str">
            <v>4731</v>
          </cell>
          <cell r="O22166">
            <v>59000</v>
          </cell>
        </row>
        <row r="22167">
          <cell r="H22167">
            <v>7</v>
          </cell>
          <cell r="M22167" t="str">
            <v>4731</v>
          </cell>
          <cell r="O22167">
            <v>68000</v>
          </cell>
        </row>
        <row r="22168">
          <cell r="H22168">
            <v>7</v>
          </cell>
          <cell r="M22168" t="str">
            <v>1041.029AB</v>
          </cell>
          <cell r="O22168">
            <v>216000</v>
          </cell>
        </row>
        <row r="22169">
          <cell r="H22169">
            <v>7</v>
          </cell>
          <cell r="M22169" t="str">
            <v>1001</v>
          </cell>
          <cell r="P22169">
            <v>59000</v>
          </cell>
        </row>
        <row r="22170">
          <cell r="H22170">
            <v>7</v>
          </cell>
          <cell r="M22170" t="str">
            <v>1001</v>
          </cell>
          <cell r="P22170">
            <v>68000</v>
          </cell>
        </row>
        <row r="22171">
          <cell r="H22171">
            <v>7</v>
          </cell>
          <cell r="M22171" t="str">
            <v>1001</v>
          </cell>
          <cell r="P22171">
            <v>216000</v>
          </cell>
        </row>
        <row r="22172">
          <cell r="H22172">
            <v>7</v>
          </cell>
          <cell r="M22172" t="str">
            <v>4730</v>
          </cell>
          <cell r="O22172">
            <v>17500</v>
          </cell>
        </row>
        <row r="22173">
          <cell r="H22173">
            <v>7</v>
          </cell>
          <cell r="M22173" t="str">
            <v>4730</v>
          </cell>
          <cell r="O22173">
            <v>17000</v>
          </cell>
        </row>
        <row r="22174">
          <cell r="H22174">
            <v>7</v>
          </cell>
          <cell r="M22174" t="str">
            <v>1001</v>
          </cell>
          <cell r="P22174">
            <v>17500</v>
          </cell>
        </row>
        <row r="22175">
          <cell r="H22175">
            <v>7</v>
          </cell>
          <cell r="M22175" t="str">
            <v>1001</v>
          </cell>
          <cell r="P22175">
            <v>17000</v>
          </cell>
        </row>
        <row r="22176">
          <cell r="H22176">
            <v>7</v>
          </cell>
          <cell r="M22176" t="str">
            <v>4712</v>
          </cell>
          <cell r="O22176">
            <v>14400</v>
          </cell>
        </row>
        <row r="22177">
          <cell r="H22177">
            <v>7</v>
          </cell>
          <cell r="M22177" t="str">
            <v>1001</v>
          </cell>
          <cell r="P22177">
            <v>14400</v>
          </cell>
        </row>
        <row r="22178">
          <cell r="H22178">
            <v>7</v>
          </cell>
          <cell r="M22178" t="str">
            <v>4730.08</v>
          </cell>
          <cell r="O22178">
            <v>22000</v>
          </cell>
        </row>
        <row r="22179">
          <cell r="H22179">
            <v>7</v>
          </cell>
          <cell r="M22179" t="str">
            <v>4730.08</v>
          </cell>
          <cell r="O22179">
            <v>100000</v>
          </cell>
        </row>
        <row r="22180">
          <cell r="H22180">
            <v>7</v>
          </cell>
          <cell r="M22180" t="str">
            <v>1001</v>
          </cell>
          <cell r="P22180">
            <v>22000</v>
          </cell>
        </row>
        <row r="22181">
          <cell r="H22181">
            <v>7</v>
          </cell>
          <cell r="M22181" t="str">
            <v>1001</v>
          </cell>
          <cell r="P22181">
            <v>100000</v>
          </cell>
        </row>
        <row r="22182">
          <cell r="H22182">
            <v>7</v>
          </cell>
          <cell r="M22182" t="str">
            <v>1001</v>
          </cell>
          <cell r="O22182">
            <v>10000000</v>
          </cell>
        </row>
        <row r="22183">
          <cell r="H22183">
            <v>7</v>
          </cell>
          <cell r="M22183" t="str">
            <v>1015</v>
          </cell>
          <cell r="P22183">
            <v>10000000</v>
          </cell>
        </row>
        <row r="22184">
          <cell r="H22184">
            <v>7</v>
          </cell>
          <cell r="M22184" t="str">
            <v>2120.80</v>
          </cell>
          <cell r="O22184">
            <v>5547.34</v>
          </cell>
        </row>
        <row r="22185">
          <cell r="H22185">
            <v>7</v>
          </cell>
          <cell r="M22185" t="str">
            <v>4860</v>
          </cell>
          <cell r="O22185">
            <v>48.39</v>
          </cell>
        </row>
        <row r="22186">
          <cell r="H22186">
            <v>7</v>
          </cell>
          <cell r="M22186" t="str">
            <v>4940</v>
          </cell>
          <cell r="O22186">
            <v>4.2699999999999996</v>
          </cell>
        </row>
        <row r="22187">
          <cell r="H22187">
            <v>7</v>
          </cell>
          <cell r="M22187" t="str">
            <v>1001</v>
          </cell>
          <cell r="P22187">
            <v>5600</v>
          </cell>
        </row>
        <row r="22188">
          <cell r="H22188">
            <v>7</v>
          </cell>
          <cell r="M22188" t="str">
            <v>1041.029IA</v>
          </cell>
          <cell r="O22188">
            <v>100000</v>
          </cell>
        </row>
        <row r="22189">
          <cell r="H22189">
            <v>7</v>
          </cell>
          <cell r="M22189" t="str">
            <v>4731</v>
          </cell>
          <cell r="O22189">
            <v>25000</v>
          </cell>
        </row>
        <row r="22190">
          <cell r="H22190">
            <v>7</v>
          </cell>
          <cell r="M22190" t="str">
            <v>1001</v>
          </cell>
          <cell r="P22190">
            <v>100000</v>
          </cell>
        </row>
        <row r="22191">
          <cell r="H22191">
            <v>7</v>
          </cell>
          <cell r="M22191" t="str">
            <v>1001</v>
          </cell>
          <cell r="P22191">
            <v>25000</v>
          </cell>
        </row>
        <row r="22192">
          <cell r="H22192">
            <v>7</v>
          </cell>
          <cell r="M22192" t="str">
            <v>4843</v>
          </cell>
          <cell r="O22192">
            <v>49500</v>
          </cell>
        </row>
        <row r="22193">
          <cell r="H22193">
            <v>7</v>
          </cell>
          <cell r="M22193" t="str">
            <v>1001</v>
          </cell>
          <cell r="P22193">
            <v>49500</v>
          </cell>
        </row>
        <row r="22194">
          <cell r="H22194">
            <v>7</v>
          </cell>
          <cell r="M22194" t="str">
            <v>4731</v>
          </cell>
          <cell r="O22194">
            <v>40000</v>
          </cell>
        </row>
        <row r="22195">
          <cell r="H22195">
            <v>7</v>
          </cell>
          <cell r="M22195" t="str">
            <v>4731</v>
          </cell>
          <cell r="O22195">
            <v>48000</v>
          </cell>
        </row>
        <row r="22196">
          <cell r="H22196">
            <v>7</v>
          </cell>
          <cell r="M22196" t="str">
            <v>1001</v>
          </cell>
          <cell r="P22196">
            <v>40000</v>
          </cell>
        </row>
        <row r="22197">
          <cell r="H22197">
            <v>7</v>
          </cell>
          <cell r="M22197" t="str">
            <v>1001</v>
          </cell>
          <cell r="P22197">
            <v>48000</v>
          </cell>
        </row>
        <row r="22198">
          <cell r="H22198">
            <v>7</v>
          </cell>
          <cell r="M22198" t="str">
            <v>4730</v>
          </cell>
          <cell r="O22198">
            <v>17500</v>
          </cell>
        </row>
        <row r="22199">
          <cell r="H22199">
            <v>7</v>
          </cell>
          <cell r="M22199" t="str">
            <v>4730</v>
          </cell>
          <cell r="O22199">
            <v>5000</v>
          </cell>
        </row>
        <row r="22200">
          <cell r="H22200">
            <v>7</v>
          </cell>
          <cell r="M22200" t="str">
            <v>1001</v>
          </cell>
          <cell r="P22200">
            <v>17500</v>
          </cell>
        </row>
        <row r="22201">
          <cell r="H22201">
            <v>7</v>
          </cell>
          <cell r="M22201" t="str">
            <v>1001</v>
          </cell>
          <cell r="P22201">
            <v>5000</v>
          </cell>
        </row>
        <row r="22202">
          <cell r="H22202">
            <v>7</v>
          </cell>
          <cell r="M22202" t="str">
            <v>4732.06</v>
          </cell>
          <cell r="O22202">
            <v>10000</v>
          </cell>
        </row>
        <row r="22203">
          <cell r="H22203">
            <v>7</v>
          </cell>
          <cell r="M22203" t="str">
            <v>1001</v>
          </cell>
          <cell r="P22203">
            <v>10000</v>
          </cell>
        </row>
        <row r="22204">
          <cell r="H22204">
            <v>7</v>
          </cell>
          <cell r="M22204" t="str">
            <v>4732</v>
          </cell>
          <cell r="O22204">
            <v>10000</v>
          </cell>
        </row>
        <row r="22205">
          <cell r="H22205">
            <v>7</v>
          </cell>
          <cell r="M22205" t="str">
            <v>4730</v>
          </cell>
          <cell r="O22205">
            <v>1000</v>
          </cell>
        </row>
        <row r="22206">
          <cell r="H22206">
            <v>7</v>
          </cell>
          <cell r="M22206" t="str">
            <v>1001</v>
          </cell>
          <cell r="P22206">
            <v>10000</v>
          </cell>
        </row>
        <row r="22207">
          <cell r="H22207">
            <v>7</v>
          </cell>
          <cell r="M22207" t="str">
            <v>1001</v>
          </cell>
          <cell r="P22207">
            <v>1000</v>
          </cell>
        </row>
        <row r="22208">
          <cell r="H22208">
            <v>7</v>
          </cell>
          <cell r="M22208" t="str">
            <v>4833</v>
          </cell>
          <cell r="O22208">
            <v>109875</v>
          </cell>
        </row>
        <row r="22209">
          <cell r="H22209">
            <v>7</v>
          </cell>
          <cell r="M22209" t="str">
            <v>4833</v>
          </cell>
          <cell r="O22209">
            <v>138625</v>
          </cell>
        </row>
        <row r="22210">
          <cell r="H22210">
            <v>7</v>
          </cell>
          <cell r="M22210" t="str">
            <v>1001</v>
          </cell>
          <cell r="P22210">
            <v>109875</v>
          </cell>
        </row>
        <row r="22211">
          <cell r="H22211">
            <v>7</v>
          </cell>
          <cell r="M22211" t="str">
            <v>1001</v>
          </cell>
          <cell r="P22211">
            <v>138625</v>
          </cell>
        </row>
        <row r="22212">
          <cell r="H22212">
            <v>7</v>
          </cell>
          <cell r="M22212" t="str">
            <v>4730.07</v>
          </cell>
          <cell r="O22212">
            <v>98500</v>
          </cell>
        </row>
        <row r="22213">
          <cell r="H22213">
            <v>7</v>
          </cell>
          <cell r="M22213" t="str">
            <v>4732.07</v>
          </cell>
          <cell r="O22213">
            <v>200000</v>
          </cell>
        </row>
        <row r="22214">
          <cell r="H22214">
            <v>7</v>
          </cell>
          <cell r="M22214" t="str">
            <v>4872.07</v>
          </cell>
          <cell r="O22214">
            <v>114500</v>
          </cell>
        </row>
        <row r="22215">
          <cell r="H22215">
            <v>7</v>
          </cell>
          <cell r="M22215" t="str">
            <v>4850.07</v>
          </cell>
          <cell r="O22215">
            <v>89000</v>
          </cell>
        </row>
        <row r="22216">
          <cell r="H22216">
            <v>7</v>
          </cell>
          <cell r="M22216" t="str">
            <v>1001</v>
          </cell>
          <cell r="P22216">
            <v>98500</v>
          </cell>
        </row>
        <row r="22217">
          <cell r="H22217">
            <v>7</v>
          </cell>
          <cell r="M22217" t="str">
            <v>1001</v>
          </cell>
          <cell r="P22217">
            <v>200000</v>
          </cell>
        </row>
        <row r="22218">
          <cell r="H22218">
            <v>7</v>
          </cell>
          <cell r="M22218" t="str">
            <v>1001</v>
          </cell>
          <cell r="P22218">
            <v>114500</v>
          </cell>
        </row>
        <row r="22219">
          <cell r="H22219">
            <v>7</v>
          </cell>
          <cell r="M22219" t="str">
            <v>1001</v>
          </cell>
          <cell r="P22219">
            <v>89000</v>
          </cell>
        </row>
        <row r="22220">
          <cell r="H22220">
            <v>7</v>
          </cell>
          <cell r="M22220" t="str">
            <v>4731</v>
          </cell>
          <cell r="O22220">
            <v>24000</v>
          </cell>
        </row>
        <row r="22221">
          <cell r="H22221">
            <v>7</v>
          </cell>
          <cell r="M22221" t="str">
            <v>1001</v>
          </cell>
          <cell r="P22221">
            <v>24000</v>
          </cell>
        </row>
        <row r="22222">
          <cell r="H22222">
            <v>7</v>
          </cell>
          <cell r="M22222" t="str">
            <v>4732.04</v>
          </cell>
          <cell r="O22222">
            <v>30000</v>
          </cell>
        </row>
        <row r="22223">
          <cell r="H22223">
            <v>7</v>
          </cell>
          <cell r="M22223" t="str">
            <v>4730.04</v>
          </cell>
          <cell r="O22223">
            <v>3000</v>
          </cell>
        </row>
        <row r="22224">
          <cell r="H22224">
            <v>7</v>
          </cell>
          <cell r="M22224" t="str">
            <v>1001</v>
          </cell>
          <cell r="P22224">
            <v>30000</v>
          </cell>
        </row>
        <row r="22225">
          <cell r="H22225">
            <v>7</v>
          </cell>
          <cell r="M22225" t="str">
            <v>1001</v>
          </cell>
          <cell r="P22225">
            <v>3000</v>
          </cell>
        </row>
        <row r="22226">
          <cell r="H22226">
            <v>7</v>
          </cell>
          <cell r="M22226" t="str">
            <v>4731</v>
          </cell>
          <cell r="O22226">
            <v>125000</v>
          </cell>
        </row>
        <row r="22227">
          <cell r="H22227">
            <v>7</v>
          </cell>
          <cell r="M22227" t="str">
            <v>4731</v>
          </cell>
          <cell r="O22227">
            <v>125000</v>
          </cell>
        </row>
        <row r="22228">
          <cell r="H22228">
            <v>7</v>
          </cell>
          <cell r="M22228" t="str">
            <v>4731</v>
          </cell>
          <cell r="O22228">
            <v>154000</v>
          </cell>
        </row>
        <row r="22229">
          <cell r="H22229">
            <v>7</v>
          </cell>
          <cell r="M22229" t="str">
            <v>4731</v>
          </cell>
          <cell r="O22229">
            <v>132000</v>
          </cell>
        </row>
        <row r="22230">
          <cell r="H22230">
            <v>7</v>
          </cell>
          <cell r="M22230" t="str">
            <v>1001</v>
          </cell>
          <cell r="P22230">
            <v>125000</v>
          </cell>
        </row>
        <row r="22231">
          <cell r="H22231">
            <v>7</v>
          </cell>
          <cell r="M22231" t="str">
            <v>1001</v>
          </cell>
          <cell r="P22231">
            <v>125000</v>
          </cell>
        </row>
        <row r="22232">
          <cell r="H22232">
            <v>7</v>
          </cell>
          <cell r="M22232" t="str">
            <v>1001</v>
          </cell>
          <cell r="P22232">
            <v>154000</v>
          </cell>
        </row>
        <row r="22233">
          <cell r="H22233">
            <v>7</v>
          </cell>
          <cell r="M22233" t="str">
            <v>1001</v>
          </cell>
          <cell r="P22233">
            <v>132000</v>
          </cell>
        </row>
        <row r="22234">
          <cell r="H22234">
            <v>7</v>
          </cell>
          <cell r="M22234" t="str">
            <v>4730</v>
          </cell>
          <cell r="O22234">
            <v>14500</v>
          </cell>
        </row>
        <row r="22235">
          <cell r="H22235">
            <v>7</v>
          </cell>
          <cell r="M22235" t="str">
            <v>4730</v>
          </cell>
          <cell r="O22235">
            <v>11000</v>
          </cell>
        </row>
        <row r="22236">
          <cell r="H22236">
            <v>7</v>
          </cell>
          <cell r="M22236" t="str">
            <v>1001</v>
          </cell>
          <cell r="P22236">
            <v>14500</v>
          </cell>
        </row>
        <row r="22237">
          <cell r="H22237">
            <v>7</v>
          </cell>
          <cell r="M22237" t="str">
            <v>1001</v>
          </cell>
          <cell r="P22237">
            <v>11000</v>
          </cell>
        </row>
        <row r="22238">
          <cell r="H22238">
            <v>7</v>
          </cell>
          <cell r="M22238" t="str">
            <v>4732</v>
          </cell>
          <cell r="O22238">
            <v>10000</v>
          </cell>
        </row>
        <row r="22239">
          <cell r="H22239">
            <v>7</v>
          </cell>
          <cell r="M22239" t="str">
            <v>1001</v>
          </cell>
          <cell r="P22239">
            <v>10000</v>
          </cell>
        </row>
        <row r="22240">
          <cell r="H22240">
            <v>7</v>
          </cell>
          <cell r="M22240" t="str">
            <v>4732</v>
          </cell>
          <cell r="O22240">
            <v>10000</v>
          </cell>
        </row>
        <row r="22241">
          <cell r="H22241">
            <v>7</v>
          </cell>
          <cell r="M22241" t="str">
            <v>1001</v>
          </cell>
          <cell r="P22241">
            <v>10000</v>
          </cell>
        </row>
        <row r="22242">
          <cell r="H22242">
            <v>7</v>
          </cell>
          <cell r="M22242" t="str">
            <v>1001</v>
          </cell>
          <cell r="O22242">
            <v>7000</v>
          </cell>
        </row>
        <row r="22243">
          <cell r="H22243">
            <v>7</v>
          </cell>
          <cell r="M22243" t="str">
            <v>4900</v>
          </cell>
          <cell r="P22243">
            <v>187.75</v>
          </cell>
        </row>
        <row r="22244">
          <cell r="H22244">
            <v>7</v>
          </cell>
          <cell r="M22244" t="str">
            <v>1041.353</v>
          </cell>
          <cell r="P22244">
            <v>6812.25</v>
          </cell>
        </row>
        <row r="22245">
          <cell r="H22245">
            <v>7</v>
          </cell>
          <cell r="M22245" t="str">
            <v>4846</v>
          </cell>
          <cell r="O22245">
            <v>27500</v>
          </cell>
        </row>
        <row r="22246">
          <cell r="H22246">
            <v>7</v>
          </cell>
          <cell r="M22246" t="str">
            <v>4846</v>
          </cell>
          <cell r="O22246">
            <v>84000</v>
          </cell>
        </row>
        <row r="22247">
          <cell r="H22247">
            <v>7</v>
          </cell>
          <cell r="M22247" t="str">
            <v>1001</v>
          </cell>
          <cell r="P22247">
            <v>27500</v>
          </cell>
        </row>
        <row r="22248">
          <cell r="H22248">
            <v>7</v>
          </cell>
          <cell r="M22248" t="str">
            <v>1001</v>
          </cell>
          <cell r="P22248">
            <v>84000</v>
          </cell>
        </row>
        <row r="22249">
          <cell r="H22249">
            <v>7</v>
          </cell>
          <cell r="M22249" t="str">
            <v>4731</v>
          </cell>
          <cell r="O22249">
            <v>37500</v>
          </cell>
        </row>
        <row r="22250">
          <cell r="H22250">
            <v>7</v>
          </cell>
          <cell r="M22250" t="str">
            <v>4731</v>
          </cell>
          <cell r="O22250">
            <v>22000</v>
          </cell>
        </row>
        <row r="22251">
          <cell r="H22251">
            <v>7</v>
          </cell>
          <cell r="M22251" t="str">
            <v>1001</v>
          </cell>
          <cell r="P22251">
            <v>37500</v>
          </cell>
        </row>
        <row r="22252">
          <cell r="H22252">
            <v>7</v>
          </cell>
          <cell r="M22252" t="str">
            <v>1001</v>
          </cell>
          <cell r="P22252">
            <v>22000</v>
          </cell>
        </row>
        <row r="22253">
          <cell r="H22253">
            <v>7</v>
          </cell>
          <cell r="M22253" t="str">
            <v>4731</v>
          </cell>
          <cell r="O22253">
            <v>43000</v>
          </cell>
        </row>
        <row r="22254">
          <cell r="H22254">
            <v>7</v>
          </cell>
          <cell r="M22254" t="str">
            <v>4731</v>
          </cell>
          <cell r="O22254">
            <v>35000</v>
          </cell>
        </row>
        <row r="22255">
          <cell r="H22255">
            <v>7</v>
          </cell>
          <cell r="M22255" t="str">
            <v>4731</v>
          </cell>
          <cell r="O22255">
            <v>200000</v>
          </cell>
        </row>
        <row r="22256">
          <cell r="H22256">
            <v>7</v>
          </cell>
          <cell r="M22256" t="str">
            <v>1001</v>
          </cell>
          <cell r="P22256">
            <v>43000</v>
          </cell>
        </row>
        <row r="22257">
          <cell r="H22257">
            <v>7</v>
          </cell>
          <cell r="M22257" t="str">
            <v>1001</v>
          </cell>
          <cell r="P22257">
            <v>35000</v>
          </cell>
        </row>
        <row r="22258">
          <cell r="H22258">
            <v>7</v>
          </cell>
          <cell r="M22258" t="str">
            <v>1001</v>
          </cell>
          <cell r="P22258">
            <v>200000</v>
          </cell>
        </row>
        <row r="22259">
          <cell r="H22259">
            <v>7</v>
          </cell>
          <cell r="M22259" t="str">
            <v>4730</v>
          </cell>
          <cell r="O22259">
            <v>7000</v>
          </cell>
        </row>
        <row r="22260">
          <cell r="H22260">
            <v>7</v>
          </cell>
          <cell r="M22260" t="str">
            <v>1001</v>
          </cell>
          <cell r="P22260">
            <v>7000</v>
          </cell>
        </row>
        <row r="22261">
          <cell r="H22261">
            <v>7</v>
          </cell>
          <cell r="M22261" t="str">
            <v>4732</v>
          </cell>
          <cell r="O22261">
            <v>10000</v>
          </cell>
        </row>
        <row r="22262">
          <cell r="H22262">
            <v>7</v>
          </cell>
          <cell r="M22262" t="str">
            <v>1001</v>
          </cell>
          <cell r="P22262">
            <v>10000</v>
          </cell>
        </row>
        <row r="22263">
          <cell r="H22263">
            <v>7</v>
          </cell>
          <cell r="M22263" t="str">
            <v>4730.01</v>
          </cell>
          <cell r="O22263">
            <v>7750</v>
          </cell>
        </row>
        <row r="22264">
          <cell r="H22264">
            <v>7</v>
          </cell>
          <cell r="M22264" t="str">
            <v>4730.08</v>
          </cell>
          <cell r="O22264">
            <v>7750</v>
          </cell>
        </row>
        <row r="22265">
          <cell r="H22265">
            <v>7</v>
          </cell>
          <cell r="M22265" t="str">
            <v>4730.01</v>
          </cell>
          <cell r="O22265">
            <v>9000</v>
          </cell>
        </row>
        <row r="22266">
          <cell r="H22266">
            <v>7</v>
          </cell>
          <cell r="M22266" t="str">
            <v>4732</v>
          </cell>
          <cell r="O22266">
            <v>100000</v>
          </cell>
        </row>
        <row r="22267">
          <cell r="H22267">
            <v>7</v>
          </cell>
          <cell r="M22267" t="str">
            <v>1001</v>
          </cell>
          <cell r="P22267">
            <v>7750</v>
          </cell>
        </row>
        <row r="22268">
          <cell r="H22268">
            <v>7</v>
          </cell>
          <cell r="M22268" t="str">
            <v>1001</v>
          </cell>
          <cell r="P22268">
            <v>7750</v>
          </cell>
        </row>
        <row r="22269">
          <cell r="H22269">
            <v>7</v>
          </cell>
          <cell r="M22269" t="str">
            <v>1001</v>
          </cell>
          <cell r="P22269">
            <v>9000</v>
          </cell>
        </row>
        <row r="22270">
          <cell r="H22270">
            <v>7</v>
          </cell>
          <cell r="M22270" t="str">
            <v>1001</v>
          </cell>
          <cell r="P22270">
            <v>100000</v>
          </cell>
        </row>
        <row r="22271">
          <cell r="H22271">
            <v>7</v>
          </cell>
          <cell r="M22271" t="str">
            <v>4732</v>
          </cell>
          <cell r="O22271">
            <v>10000</v>
          </cell>
        </row>
        <row r="22272">
          <cell r="H22272">
            <v>7</v>
          </cell>
          <cell r="M22272" t="str">
            <v>1001</v>
          </cell>
          <cell r="P22272">
            <v>10000</v>
          </cell>
        </row>
        <row r="22273">
          <cell r="H22273">
            <v>7</v>
          </cell>
          <cell r="M22273" t="str">
            <v>4870.08</v>
          </cell>
          <cell r="O22273">
            <v>70000</v>
          </cell>
        </row>
        <row r="22274">
          <cell r="H22274">
            <v>7</v>
          </cell>
          <cell r="M22274" t="str">
            <v>4730.08</v>
          </cell>
          <cell r="O22274">
            <v>2000</v>
          </cell>
        </row>
        <row r="22275">
          <cell r="H22275">
            <v>7</v>
          </cell>
          <cell r="M22275" t="str">
            <v>4730.08</v>
          </cell>
          <cell r="O22275">
            <v>34000</v>
          </cell>
        </row>
        <row r="22276">
          <cell r="H22276">
            <v>7</v>
          </cell>
          <cell r="M22276" t="str">
            <v>4730.08</v>
          </cell>
          <cell r="O22276">
            <v>34500</v>
          </cell>
        </row>
        <row r="22277">
          <cell r="H22277">
            <v>7</v>
          </cell>
          <cell r="M22277" t="str">
            <v>4730.08</v>
          </cell>
          <cell r="O22277">
            <v>100000</v>
          </cell>
        </row>
        <row r="22278">
          <cell r="H22278">
            <v>7</v>
          </cell>
          <cell r="M22278" t="str">
            <v>1001</v>
          </cell>
          <cell r="P22278">
            <v>70000</v>
          </cell>
        </row>
        <row r="22279">
          <cell r="H22279">
            <v>7</v>
          </cell>
          <cell r="M22279" t="str">
            <v>1001</v>
          </cell>
          <cell r="P22279">
            <v>2000</v>
          </cell>
        </row>
        <row r="22280">
          <cell r="H22280">
            <v>7</v>
          </cell>
          <cell r="M22280" t="str">
            <v>1001</v>
          </cell>
          <cell r="P22280">
            <v>34000</v>
          </cell>
        </row>
        <row r="22281">
          <cell r="H22281">
            <v>7</v>
          </cell>
          <cell r="M22281" t="str">
            <v>1001</v>
          </cell>
          <cell r="P22281">
            <v>34500</v>
          </cell>
        </row>
        <row r="22282">
          <cell r="H22282">
            <v>7</v>
          </cell>
          <cell r="M22282" t="str">
            <v>1001</v>
          </cell>
          <cell r="P22282">
            <v>100000</v>
          </cell>
        </row>
        <row r="22283">
          <cell r="H22283">
            <v>7</v>
          </cell>
          <cell r="M22283" t="str">
            <v>4732.04</v>
          </cell>
          <cell r="O22283">
            <v>20000</v>
          </cell>
        </row>
        <row r="22284">
          <cell r="H22284">
            <v>7</v>
          </cell>
          <cell r="M22284" t="str">
            <v>4730.04</v>
          </cell>
          <cell r="O22284">
            <v>2000</v>
          </cell>
        </row>
        <row r="22285">
          <cell r="H22285">
            <v>7</v>
          </cell>
          <cell r="M22285" t="str">
            <v>4731</v>
          </cell>
          <cell r="O22285">
            <v>30000</v>
          </cell>
        </row>
        <row r="22286">
          <cell r="H22286">
            <v>7</v>
          </cell>
          <cell r="M22286" t="str">
            <v>1001</v>
          </cell>
          <cell r="P22286">
            <v>20000</v>
          </cell>
        </row>
        <row r="22287">
          <cell r="H22287">
            <v>7</v>
          </cell>
          <cell r="M22287" t="str">
            <v>1001</v>
          </cell>
          <cell r="P22287">
            <v>2000</v>
          </cell>
        </row>
        <row r="22288">
          <cell r="H22288">
            <v>7</v>
          </cell>
          <cell r="M22288" t="str">
            <v>1001</v>
          </cell>
          <cell r="P22288">
            <v>30000</v>
          </cell>
        </row>
        <row r="22289">
          <cell r="H22289">
            <v>7</v>
          </cell>
          <cell r="M22289" t="str">
            <v>4731</v>
          </cell>
          <cell r="O22289">
            <v>59500</v>
          </cell>
        </row>
        <row r="22290">
          <cell r="H22290">
            <v>7</v>
          </cell>
          <cell r="M22290" t="str">
            <v>4731</v>
          </cell>
          <cell r="O22290">
            <v>156000</v>
          </cell>
        </row>
        <row r="22291">
          <cell r="H22291">
            <v>7</v>
          </cell>
          <cell r="M22291" t="str">
            <v>4731</v>
          </cell>
          <cell r="O22291">
            <v>60000</v>
          </cell>
        </row>
        <row r="22292">
          <cell r="H22292">
            <v>7</v>
          </cell>
          <cell r="M22292" t="str">
            <v>4731</v>
          </cell>
          <cell r="O22292">
            <v>90000</v>
          </cell>
        </row>
        <row r="22293">
          <cell r="H22293">
            <v>7</v>
          </cell>
          <cell r="M22293" t="str">
            <v>1001</v>
          </cell>
          <cell r="P22293">
            <v>59500</v>
          </cell>
        </row>
        <row r="22294">
          <cell r="H22294">
            <v>7</v>
          </cell>
          <cell r="M22294" t="str">
            <v>1001</v>
          </cell>
          <cell r="P22294">
            <v>156000</v>
          </cell>
        </row>
        <row r="22295">
          <cell r="H22295">
            <v>7</v>
          </cell>
          <cell r="M22295" t="str">
            <v>1001</v>
          </cell>
          <cell r="P22295">
            <v>60000</v>
          </cell>
        </row>
        <row r="22296">
          <cell r="H22296">
            <v>7</v>
          </cell>
          <cell r="M22296" t="str">
            <v>1001</v>
          </cell>
          <cell r="P22296">
            <v>90000</v>
          </cell>
        </row>
        <row r="22297">
          <cell r="H22297">
            <v>7</v>
          </cell>
          <cell r="M22297" t="str">
            <v>4730</v>
          </cell>
          <cell r="O22297">
            <v>4000</v>
          </cell>
        </row>
        <row r="22298">
          <cell r="H22298">
            <v>7</v>
          </cell>
          <cell r="M22298" t="str">
            <v>4730</v>
          </cell>
          <cell r="O22298">
            <v>6000</v>
          </cell>
        </row>
        <row r="22299">
          <cell r="H22299">
            <v>7</v>
          </cell>
          <cell r="M22299" t="str">
            <v>1001</v>
          </cell>
          <cell r="P22299">
            <v>4000</v>
          </cell>
        </row>
        <row r="22300">
          <cell r="H22300">
            <v>7</v>
          </cell>
          <cell r="M22300" t="str">
            <v>1001</v>
          </cell>
          <cell r="P22300">
            <v>6000</v>
          </cell>
        </row>
        <row r="22301">
          <cell r="H22301">
            <v>7</v>
          </cell>
          <cell r="M22301" t="str">
            <v>2131</v>
          </cell>
          <cell r="O22301">
            <v>840000</v>
          </cell>
        </row>
        <row r="22302">
          <cell r="H22302">
            <v>7</v>
          </cell>
          <cell r="M22302" t="str">
            <v>1001</v>
          </cell>
          <cell r="P22302">
            <v>840000</v>
          </cell>
        </row>
        <row r="22303">
          <cell r="H22303">
            <v>7</v>
          </cell>
          <cell r="M22303" t="str">
            <v>4732.05</v>
          </cell>
          <cell r="O22303">
            <v>10000</v>
          </cell>
        </row>
        <row r="22304">
          <cell r="H22304">
            <v>7</v>
          </cell>
          <cell r="M22304" t="str">
            <v>1001</v>
          </cell>
          <cell r="P22304">
            <v>10000</v>
          </cell>
        </row>
        <row r="22305">
          <cell r="H22305">
            <v>7</v>
          </cell>
          <cell r="M22305" t="str">
            <v>4732</v>
          </cell>
          <cell r="O22305">
            <v>10000</v>
          </cell>
        </row>
        <row r="22306">
          <cell r="H22306">
            <v>7</v>
          </cell>
          <cell r="M22306" t="str">
            <v>4730</v>
          </cell>
          <cell r="O22306">
            <v>1000</v>
          </cell>
        </row>
        <row r="22307">
          <cell r="H22307">
            <v>7</v>
          </cell>
          <cell r="M22307" t="str">
            <v>1001</v>
          </cell>
          <cell r="P22307">
            <v>10000</v>
          </cell>
        </row>
        <row r="22308">
          <cell r="H22308">
            <v>7</v>
          </cell>
          <cell r="M22308" t="str">
            <v>1001</v>
          </cell>
          <cell r="P22308">
            <v>1000</v>
          </cell>
        </row>
        <row r="22309">
          <cell r="H22309">
            <v>7</v>
          </cell>
          <cell r="M22309" t="str">
            <v>4732.06</v>
          </cell>
          <cell r="O22309">
            <v>10000</v>
          </cell>
        </row>
        <row r="22310">
          <cell r="H22310">
            <v>7</v>
          </cell>
          <cell r="M22310" t="str">
            <v>1001</v>
          </cell>
          <cell r="P22310">
            <v>10000</v>
          </cell>
        </row>
        <row r="22311">
          <cell r="H22311">
            <v>7</v>
          </cell>
          <cell r="M22311" t="str">
            <v>4846</v>
          </cell>
          <cell r="O22311">
            <v>108000</v>
          </cell>
        </row>
        <row r="22312">
          <cell r="H22312">
            <v>7</v>
          </cell>
          <cell r="M22312" t="str">
            <v>4210</v>
          </cell>
          <cell r="O22312">
            <v>2900</v>
          </cell>
        </row>
        <row r="22313">
          <cell r="H22313">
            <v>7</v>
          </cell>
          <cell r="M22313" t="str">
            <v>4210</v>
          </cell>
          <cell r="O22313">
            <v>2350</v>
          </cell>
        </row>
        <row r="22314">
          <cell r="H22314">
            <v>7</v>
          </cell>
          <cell r="M22314" t="str">
            <v>4210</v>
          </cell>
          <cell r="O22314">
            <v>13000</v>
          </cell>
        </row>
        <row r="22315">
          <cell r="H22315">
            <v>7</v>
          </cell>
          <cell r="M22315" t="str">
            <v>4210</v>
          </cell>
          <cell r="O22315">
            <v>8775</v>
          </cell>
        </row>
        <row r="22316">
          <cell r="H22316">
            <v>7</v>
          </cell>
          <cell r="M22316" t="str">
            <v>4210</v>
          </cell>
          <cell r="O22316">
            <v>2225</v>
          </cell>
        </row>
        <row r="22317">
          <cell r="H22317">
            <v>7</v>
          </cell>
          <cell r="M22317" t="str">
            <v>4210</v>
          </cell>
          <cell r="O22317">
            <v>3250</v>
          </cell>
        </row>
        <row r="22318">
          <cell r="H22318">
            <v>7</v>
          </cell>
          <cell r="M22318" t="str">
            <v>1001</v>
          </cell>
          <cell r="P22318">
            <v>108000</v>
          </cell>
        </row>
        <row r="22319">
          <cell r="H22319">
            <v>7</v>
          </cell>
          <cell r="M22319" t="str">
            <v>1001</v>
          </cell>
          <cell r="P22319">
            <v>2900</v>
          </cell>
        </row>
        <row r="22320">
          <cell r="H22320">
            <v>7</v>
          </cell>
          <cell r="M22320" t="str">
            <v>1001</v>
          </cell>
          <cell r="P22320">
            <v>2350</v>
          </cell>
        </row>
        <row r="22321">
          <cell r="H22321">
            <v>7</v>
          </cell>
          <cell r="M22321" t="str">
            <v>1001</v>
          </cell>
          <cell r="P22321">
            <v>13000</v>
          </cell>
        </row>
        <row r="22322">
          <cell r="H22322">
            <v>7</v>
          </cell>
          <cell r="M22322" t="str">
            <v>1001</v>
          </cell>
          <cell r="P22322">
            <v>8775</v>
          </cell>
        </row>
        <row r="22323">
          <cell r="H22323">
            <v>7</v>
          </cell>
          <cell r="M22323" t="str">
            <v>1001</v>
          </cell>
          <cell r="P22323">
            <v>2225</v>
          </cell>
        </row>
        <row r="22324">
          <cell r="H22324">
            <v>7</v>
          </cell>
          <cell r="M22324" t="str">
            <v>1001</v>
          </cell>
          <cell r="P22324">
            <v>3250</v>
          </cell>
        </row>
        <row r="22325">
          <cell r="H22325">
            <v>7</v>
          </cell>
          <cell r="M22325" t="str">
            <v>4870.01</v>
          </cell>
          <cell r="O22325">
            <v>1250000</v>
          </cell>
        </row>
        <row r="22326">
          <cell r="H22326">
            <v>7</v>
          </cell>
          <cell r="M22326" t="str">
            <v>4870.08</v>
          </cell>
          <cell r="O22326">
            <v>1250000</v>
          </cell>
        </row>
        <row r="22327">
          <cell r="H22327">
            <v>7</v>
          </cell>
          <cell r="M22327" t="str">
            <v>1001</v>
          </cell>
          <cell r="P22327">
            <v>1250000</v>
          </cell>
        </row>
        <row r="22328">
          <cell r="H22328">
            <v>7</v>
          </cell>
          <cell r="M22328" t="str">
            <v>1001</v>
          </cell>
          <cell r="P22328">
            <v>1250000</v>
          </cell>
        </row>
        <row r="22329">
          <cell r="H22329">
            <v>7</v>
          </cell>
          <cell r="M22329" t="str">
            <v>4870.01</v>
          </cell>
          <cell r="O22329">
            <v>70000</v>
          </cell>
        </row>
        <row r="22330">
          <cell r="H22330">
            <v>7</v>
          </cell>
          <cell r="M22330" t="str">
            <v>4870.01</v>
          </cell>
          <cell r="O22330">
            <v>70000</v>
          </cell>
        </row>
        <row r="22331">
          <cell r="H22331">
            <v>7</v>
          </cell>
          <cell r="M22331" t="str">
            <v>4870.01</v>
          </cell>
          <cell r="O22331">
            <v>65000</v>
          </cell>
        </row>
        <row r="22332">
          <cell r="H22332">
            <v>7</v>
          </cell>
          <cell r="M22332" t="str">
            <v>1001</v>
          </cell>
          <cell r="P22332">
            <v>70000</v>
          </cell>
        </row>
        <row r="22333">
          <cell r="H22333">
            <v>7</v>
          </cell>
          <cell r="M22333" t="str">
            <v>1001</v>
          </cell>
          <cell r="P22333">
            <v>70000</v>
          </cell>
        </row>
        <row r="22334">
          <cell r="H22334">
            <v>7</v>
          </cell>
          <cell r="M22334" t="str">
            <v>1001</v>
          </cell>
          <cell r="P22334">
            <v>65000</v>
          </cell>
        </row>
        <row r="22335">
          <cell r="H22335">
            <v>7</v>
          </cell>
          <cell r="M22335" t="str">
            <v>4881.01</v>
          </cell>
          <cell r="O22335">
            <v>738000</v>
          </cell>
        </row>
        <row r="22336">
          <cell r="H22336">
            <v>7</v>
          </cell>
          <cell r="M22336" t="str">
            <v>1001</v>
          </cell>
          <cell r="P22336">
            <v>738000</v>
          </cell>
        </row>
        <row r="22337">
          <cell r="H22337">
            <v>7</v>
          </cell>
          <cell r="M22337" t="str">
            <v>4846</v>
          </cell>
          <cell r="O22337">
            <v>260000</v>
          </cell>
        </row>
        <row r="22338">
          <cell r="H22338">
            <v>7</v>
          </cell>
          <cell r="M22338" t="str">
            <v>1001</v>
          </cell>
          <cell r="P22338">
            <v>260000</v>
          </cell>
        </row>
        <row r="22339">
          <cell r="H22339">
            <v>7</v>
          </cell>
          <cell r="M22339" t="str">
            <v>4732</v>
          </cell>
          <cell r="O22339">
            <v>10000</v>
          </cell>
        </row>
        <row r="22340">
          <cell r="H22340">
            <v>7</v>
          </cell>
          <cell r="M22340" t="str">
            <v>4730</v>
          </cell>
          <cell r="O22340">
            <v>1000</v>
          </cell>
        </row>
        <row r="22341">
          <cell r="H22341">
            <v>7</v>
          </cell>
          <cell r="M22341" t="str">
            <v>1001</v>
          </cell>
          <cell r="P22341">
            <v>10000</v>
          </cell>
        </row>
        <row r="22342">
          <cell r="H22342">
            <v>7</v>
          </cell>
          <cell r="M22342" t="str">
            <v>1001</v>
          </cell>
          <cell r="P22342">
            <v>1000</v>
          </cell>
        </row>
        <row r="22343">
          <cell r="H22343">
            <v>7</v>
          </cell>
          <cell r="M22343" t="str">
            <v>4732</v>
          </cell>
          <cell r="O22343">
            <v>10000</v>
          </cell>
        </row>
        <row r="22344">
          <cell r="H22344">
            <v>7</v>
          </cell>
          <cell r="M22344" t="str">
            <v>1001</v>
          </cell>
          <cell r="P22344">
            <v>10000</v>
          </cell>
        </row>
        <row r="22345">
          <cell r="H22345">
            <v>7</v>
          </cell>
          <cell r="M22345" t="str">
            <v>4860</v>
          </cell>
          <cell r="O22345">
            <v>83500</v>
          </cell>
        </row>
        <row r="22346">
          <cell r="H22346">
            <v>7</v>
          </cell>
          <cell r="M22346" t="str">
            <v>1001</v>
          </cell>
          <cell r="P22346">
            <v>83500</v>
          </cell>
        </row>
        <row r="22347">
          <cell r="H22347">
            <v>7</v>
          </cell>
          <cell r="M22347" t="str">
            <v>4732</v>
          </cell>
          <cell r="O22347">
            <v>100000</v>
          </cell>
        </row>
        <row r="22348">
          <cell r="H22348">
            <v>7</v>
          </cell>
          <cell r="M22348" t="str">
            <v>1001</v>
          </cell>
          <cell r="P22348">
            <v>100000</v>
          </cell>
        </row>
        <row r="22349">
          <cell r="H22349">
            <v>7</v>
          </cell>
          <cell r="M22349" t="str">
            <v>1206</v>
          </cell>
          <cell r="O22349">
            <v>490000</v>
          </cell>
        </row>
        <row r="22350">
          <cell r="H22350">
            <v>7</v>
          </cell>
          <cell r="M22350" t="str">
            <v>1001</v>
          </cell>
          <cell r="P22350">
            <v>490000</v>
          </cell>
        </row>
        <row r="22351">
          <cell r="H22351">
            <v>7</v>
          </cell>
          <cell r="M22351" t="str">
            <v>4730.01</v>
          </cell>
          <cell r="O22351">
            <v>28500</v>
          </cell>
        </row>
        <row r="22352">
          <cell r="H22352">
            <v>7</v>
          </cell>
          <cell r="M22352" t="str">
            <v>4711</v>
          </cell>
          <cell r="O22352">
            <v>45000</v>
          </cell>
        </row>
        <row r="22353">
          <cell r="H22353">
            <v>7</v>
          </cell>
          <cell r="M22353" t="str">
            <v>4711</v>
          </cell>
          <cell r="O22353">
            <v>308000</v>
          </cell>
        </row>
        <row r="22354">
          <cell r="H22354">
            <v>7</v>
          </cell>
          <cell r="M22354" t="str">
            <v>1001</v>
          </cell>
          <cell r="P22354">
            <v>28500</v>
          </cell>
        </row>
        <row r="22355">
          <cell r="H22355">
            <v>7</v>
          </cell>
          <cell r="M22355" t="str">
            <v>1001</v>
          </cell>
          <cell r="P22355">
            <v>45000</v>
          </cell>
        </row>
        <row r="22356">
          <cell r="H22356">
            <v>7</v>
          </cell>
          <cell r="M22356" t="str">
            <v>1001</v>
          </cell>
          <cell r="P22356">
            <v>308000</v>
          </cell>
        </row>
        <row r="22357">
          <cell r="H22357">
            <v>7</v>
          </cell>
          <cell r="M22357" t="str">
            <v>4873.01</v>
          </cell>
          <cell r="O22357">
            <v>58000</v>
          </cell>
        </row>
        <row r="22358">
          <cell r="H22358">
            <v>7</v>
          </cell>
          <cell r="M22358" t="str">
            <v>1001</v>
          </cell>
          <cell r="P22358">
            <v>58000</v>
          </cell>
        </row>
        <row r="22359">
          <cell r="H22359">
            <v>7</v>
          </cell>
          <cell r="M22359" t="str">
            <v>4731</v>
          </cell>
          <cell r="O22359">
            <v>724000</v>
          </cell>
        </row>
        <row r="22360">
          <cell r="H22360">
            <v>7</v>
          </cell>
          <cell r="M22360" t="str">
            <v>1001</v>
          </cell>
          <cell r="P22360">
            <v>724000</v>
          </cell>
        </row>
        <row r="22361">
          <cell r="H22361">
            <v>7</v>
          </cell>
          <cell r="M22361" t="str">
            <v>4730</v>
          </cell>
          <cell r="O22361">
            <v>2000</v>
          </cell>
        </row>
        <row r="22362">
          <cell r="H22362">
            <v>7</v>
          </cell>
          <cell r="M22362" t="str">
            <v>1001</v>
          </cell>
          <cell r="P22362">
            <v>2000</v>
          </cell>
        </row>
        <row r="22363">
          <cell r="H22363">
            <v>7</v>
          </cell>
          <cell r="M22363" t="str">
            <v>1001</v>
          </cell>
          <cell r="O22363">
            <v>3000000</v>
          </cell>
        </row>
        <row r="22364">
          <cell r="H22364">
            <v>7</v>
          </cell>
          <cell r="M22364" t="str">
            <v>1015</v>
          </cell>
          <cell r="P22364">
            <v>3000000</v>
          </cell>
        </row>
        <row r="22365">
          <cell r="H22365">
            <v>7</v>
          </cell>
          <cell r="M22365" t="str">
            <v>1001</v>
          </cell>
          <cell r="O22365">
            <v>7000000</v>
          </cell>
        </row>
        <row r="22366">
          <cell r="H22366">
            <v>7</v>
          </cell>
          <cell r="M22366" t="str">
            <v>1015</v>
          </cell>
          <cell r="P22366">
            <v>7000000</v>
          </cell>
        </row>
        <row r="22367">
          <cell r="H22367">
            <v>7</v>
          </cell>
          <cell r="M22367" t="str">
            <v>4860</v>
          </cell>
          <cell r="O22367">
            <v>83500</v>
          </cell>
        </row>
        <row r="22368">
          <cell r="H22368">
            <v>7</v>
          </cell>
          <cell r="M22368" t="str">
            <v>1001</v>
          </cell>
          <cell r="P22368">
            <v>83500</v>
          </cell>
        </row>
        <row r="22369">
          <cell r="H22369">
            <v>7</v>
          </cell>
          <cell r="M22369" t="str">
            <v>4731</v>
          </cell>
          <cell r="O22369">
            <v>164000</v>
          </cell>
        </row>
        <row r="22370">
          <cell r="H22370">
            <v>7</v>
          </cell>
          <cell r="M22370" t="str">
            <v>4731</v>
          </cell>
          <cell r="O22370">
            <v>44000</v>
          </cell>
        </row>
        <row r="22371">
          <cell r="H22371">
            <v>7</v>
          </cell>
          <cell r="M22371" t="str">
            <v>4731</v>
          </cell>
          <cell r="O22371">
            <v>137500</v>
          </cell>
        </row>
        <row r="22372">
          <cell r="H22372">
            <v>7</v>
          </cell>
          <cell r="M22372" t="str">
            <v>1001</v>
          </cell>
          <cell r="P22372">
            <v>164000</v>
          </cell>
        </row>
        <row r="22373">
          <cell r="H22373">
            <v>7</v>
          </cell>
          <cell r="M22373" t="str">
            <v>1001</v>
          </cell>
          <cell r="P22373">
            <v>44000</v>
          </cell>
        </row>
        <row r="22374">
          <cell r="H22374">
            <v>7</v>
          </cell>
          <cell r="M22374" t="str">
            <v>1001</v>
          </cell>
          <cell r="P22374">
            <v>137500</v>
          </cell>
        </row>
        <row r="22375">
          <cell r="H22375">
            <v>7</v>
          </cell>
          <cell r="M22375" t="str">
            <v>4730</v>
          </cell>
          <cell r="O22375">
            <v>5000</v>
          </cell>
        </row>
        <row r="22376">
          <cell r="H22376">
            <v>7</v>
          </cell>
          <cell r="M22376" t="str">
            <v>4730</v>
          </cell>
          <cell r="O22376">
            <v>8000</v>
          </cell>
        </row>
        <row r="22377">
          <cell r="H22377">
            <v>7</v>
          </cell>
          <cell r="M22377" t="str">
            <v>1001</v>
          </cell>
          <cell r="P22377">
            <v>5000</v>
          </cell>
        </row>
        <row r="22378">
          <cell r="H22378">
            <v>7</v>
          </cell>
          <cell r="M22378" t="str">
            <v>1001</v>
          </cell>
          <cell r="P22378">
            <v>8000</v>
          </cell>
        </row>
        <row r="22379">
          <cell r="H22379">
            <v>7</v>
          </cell>
          <cell r="M22379" t="str">
            <v>4870.07</v>
          </cell>
          <cell r="O22379">
            <v>65000</v>
          </cell>
        </row>
        <row r="22380">
          <cell r="H22380">
            <v>7</v>
          </cell>
          <cell r="M22380" t="str">
            <v>1001</v>
          </cell>
          <cell r="P22380">
            <v>65000</v>
          </cell>
        </row>
        <row r="22381">
          <cell r="H22381">
            <v>7</v>
          </cell>
          <cell r="M22381" t="str">
            <v>4732</v>
          </cell>
          <cell r="O22381">
            <v>10000</v>
          </cell>
        </row>
        <row r="22382">
          <cell r="H22382">
            <v>7</v>
          </cell>
          <cell r="M22382" t="str">
            <v>1001</v>
          </cell>
          <cell r="P22382">
            <v>10000</v>
          </cell>
        </row>
        <row r="22383">
          <cell r="H22383">
            <v>7</v>
          </cell>
          <cell r="M22383" t="str">
            <v>4731</v>
          </cell>
          <cell r="O22383">
            <v>12500</v>
          </cell>
        </row>
        <row r="22384">
          <cell r="H22384">
            <v>7</v>
          </cell>
          <cell r="M22384" t="str">
            <v>1001</v>
          </cell>
          <cell r="P22384">
            <v>12500</v>
          </cell>
        </row>
        <row r="22385">
          <cell r="H22385">
            <v>7</v>
          </cell>
          <cell r="M22385" t="str">
            <v>4711</v>
          </cell>
          <cell r="O22385">
            <v>220000</v>
          </cell>
        </row>
        <row r="22386">
          <cell r="H22386">
            <v>7</v>
          </cell>
          <cell r="M22386" t="str">
            <v>1001</v>
          </cell>
          <cell r="P22386">
            <v>220000</v>
          </cell>
        </row>
        <row r="22387">
          <cell r="H22387">
            <v>7</v>
          </cell>
          <cell r="M22387" t="str">
            <v>4731</v>
          </cell>
          <cell r="O22387">
            <v>40000</v>
          </cell>
        </row>
        <row r="22388">
          <cell r="H22388">
            <v>7</v>
          </cell>
          <cell r="M22388" t="str">
            <v>1001</v>
          </cell>
          <cell r="P22388">
            <v>40000</v>
          </cell>
        </row>
        <row r="22389">
          <cell r="H22389">
            <v>7</v>
          </cell>
          <cell r="M22389" t="str">
            <v>4730</v>
          </cell>
          <cell r="O22389">
            <v>16500</v>
          </cell>
        </row>
        <row r="22390">
          <cell r="H22390">
            <v>7</v>
          </cell>
          <cell r="M22390" t="str">
            <v>4730</v>
          </cell>
          <cell r="O22390">
            <v>2000</v>
          </cell>
        </row>
        <row r="22391">
          <cell r="H22391">
            <v>7</v>
          </cell>
          <cell r="M22391" t="str">
            <v>1001</v>
          </cell>
          <cell r="P22391">
            <v>16500</v>
          </cell>
        </row>
        <row r="22392">
          <cell r="H22392">
            <v>7</v>
          </cell>
          <cell r="M22392" t="str">
            <v>1001</v>
          </cell>
          <cell r="P22392">
            <v>2000</v>
          </cell>
        </row>
        <row r="22393">
          <cell r="H22393">
            <v>7</v>
          </cell>
          <cell r="M22393" t="str">
            <v>4870.08</v>
          </cell>
          <cell r="O22393">
            <v>65000</v>
          </cell>
        </row>
        <row r="22394">
          <cell r="H22394">
            <v>7</v>
          </cell>
          <cell r="M22394" t="str">
            <v>4732.08</v>
          </cell>
          <cell r="O22394">
            <v>100000</v>
          </cell>
        </row>
        <row r="22395">
          <cell r="H22395">
            <v>7</v>
          </cell>
          <cell r="M22395" t="str">
            <v>4730.08</v>
          </cell>
          <cell r="O22395">
            <v>2000</v>
          </cell>
        </row>
        <row r="22396">
          <cell r="H22396">
            <v>7</v>
          </cell>
          <cell r="M22396" t="str">
            <v>4730.08</v>
          </cell>
          <cell r="O22396">
            <v>6000</v>
          </cell>
        </row>
        <row r="22397">
          <cell r="H22397">
            <v>7</v>
          </cell>
          <cell r="M22397" t="str">
            <v>4730.08</v>
          </cell>
          <cell r="O22397">
            <v>40000</v>
          </cell>
        </row>
        <row r="22398">
          <cell r="H22398">
            <v>7</v>
          </cell>
          <cell r="M22398" t="str">
            <v>1001</v>
          </cell>
          <cell r="P22398">
            <v>65000</v>
          </cell>
        </row>
        <row r="22399">
          <cell r="H22399">
            <v>7</v>
          </cell>
          <cell r="M22399" t="str">
            <v>1001</v>
          </cell>
          <cell r="P22399">
            <v>100000</v>
          </cell>
        </row>
        <row r="22400">
          <cell r="H22400">
            <v>7</v>
          </cell>
          <cell r="M22400" t="str">
            <v>1001</v>
          </cell>
          <cell r="P22400">
            <v>2000</v>
          </cell>
        </row>
        <row r="22401">
          <cell r="H22401">
            <v>7</v>
          </cell>
          <cell r="M22401" t="str">
            <v>1001</v>
          </cell>
          <cell r="P22401">
            <v>6000</v>
          </cell>
        </row>
        <row r="22402">
          <cell r="H22402">
            <v>7</v>
          </cell>
          <cell r="M22402" t="str">
            <v>1001</v>
          </cell>
          <cell r="P22402">
            <v>40000</v>
          </cell>
        </row>
        <row r="22403">
          <cell r="H22403">
            <v>7</v>
          </cell>
          <cell r="M22403" t="str">
            <v>4846</v>
          </cell>
          <cell r="O22403">
            <v>3864000</v>
          </cell>
        </row>
        <row r="22404">
          <cell r="H22404">
            <v>7</v>
          </cell>
          <cell r="M22404" t="str">
            <v>1001</v>
          </cell>
          <cell r="P22404">
            <v>3864000</v>
          </cell>
        </row>
        <row r="22405">
          <cell r="H22405">
            <v>7</v>
          </cell>
          <cell r="M22405" t="str">
            <v>2120.81D</v>
          </cell>
          <cell r="O22405">
            <v>5449.8</v>
          </cell>
        </row>
        <row r="22406">
          <cell r="H22406">
            <v>7</v>
          </cell>
          <cell r="M22406" t="str">
            <v>4900</v>
          </cell>
          <cell r="P22406">
            <v>1.2</v>
          </cell>
        </row>
        <row r="22407">
          <cell r="H22407">
            <v>7</v>
          </cell>
          <cell r="M22407" t="str">
            <v>4190</v>
          </cell>
          <cell r="P22407">
            <v>48.6</v>
          </cell>
        </row>
        <row r="22408">
          <cell r="H22408">
            <v>7</v>
          </cell>
          <cell r="M22408" t="str">
            <v>1001</v>
          </cell>
          <cell r="P22408">
            <v>5400</v>
          </cell>
        </row>
        <row r="22409">
          <cell r="H22409">
            <v>7</v>
          </cell>
          <cell r="M22409" t="str">
            <v>2120.11</v>
          </cell>
          <cell r="O22409">
            <v>6812.25</v>
          </cell>
        </row>
        <row r="22410">
          <cell r="H22410">
            <v>7</v>
          </cell>
          <cell r="M22410" t="str">
            <v>4900</v>
          </cell>
          <cell r="P22410">
            <v>1.5</v>
          </cell>
        </row>
        <row r="22411">
          <cell r="H22411">
            <v>7</v>
          </cell>
          <cell r="M22411" t="str">
            <v>4190</v>
          </cell>
          <cell r="P22411">
            <v>10.75</v>
          </cell>
        </row>
        <row r="22412">
          <cell r="H22412">
            <v>7</v>
          </cell>
          <cell r="M22412" t="str">
            <v>1001</v>
          </cell>
          <cell r="P22412">
            <v>6800</v>
          </cell>
        </row>
        <row r="22413">
          <cell r="H22413">
            <v>7</v>
          </cell>
          <cell r="M22413" t="str">
            <v>4732.04</v>
          </cell>
          <cell r="O22413">
            <v>30000</v>
          </cell>
        </row>
        <row r="22414">
          <cell r="H22414">
            <v>7</v>
          </cell>
          <cell r="M22414" t="str">
            <v>4730.04</v>
          </cell>
          <cell r="O22414">
            <v>3000</v>
          </cell>
        </row>
        <row r="22415">
          <cell r="H22415">
            <v>7</v>
          </cell>
          <cell r="M22415" t="str">
            <v>4846</v>
          </cell>
          <cell r="O22415">
            <v>11000</v>
          </cell>
        </row>
        <row r="22416">
          <cell r="H22416">
            <v>7</v>
          </cell>
          <cell r="M22416" t="str">
            <v>1001</v>
          </cell>
          <cell r="P22416">
            <v>30000</v>
          </cell>
        </row>
        <row r="22417">
          <cell r="H22417">
            <v>7</v>
          </cell>
          <cell r="M22417" t="str">
            <v>1001</v>
          </cell>
          <cell r="P22417">
            <v>3000</v>
          </cell>
        </row>
        <row r="22418">
          <cell r="H22418">
            <v>7</v>
          </cell>
          <cell r="M22418" t="str">
            <v>1001</v>
          </cell>
          <cell r="P22418">
            <v>11000</v>
          </cell>
        </row>
        <row r="22419">
          <cell r="H22419">
            <v>7</v>
          </cell>
          <cell r="M22419" t="str">
            <v>4731</v>
          </cell>
          <cell r="O22419">
            <v>33500</v>
          </cell>
        </row>
        <row r="22420">
          <cell r="H22420">
            <v>7</v>
          </cell>
          <cell r="M22420" t="str">
            <v>1001</v>
          </cell>
          <cell r="P22420">
            <v>33500</v>
          </cell>
        </row>
        <row r="22421">
          <cell r="H22421">
            <v>7</v>
          </cell>
          <cell r="M22421" t="str">
            <v>4732</v>
          </cell>
          <cell r="O22421">
            <v>10000</v>
          </cell>
        </row>
        <row r="22422">
          <cell r="H22422">
            <v>7</v>
          </cell>
          <cell r="M22422" t="str">
            <v>1001</v>
          </cell>
          <cell r="P22422">
            <v>10000</v>
          </cell>
        </row>
        <row r="22423">
          <cell r="H22423">
            <v>7</v>
          </cell>
          <cell r="M22423" t="str">
            <v>4846</v>
          </cell>
          <cell r="O22423">
            <v>37500</v>
          </cell>
        </row>
        <row r="22424">
          <cell r="H22424">
            <v>7</v>
          </cell>
          <cell r="M22424" t="str">
            <v>1001</v>
          </cell>
          <cell r="P22424">
            <v>37500</v>
          </cell>
        </row>
        <row r="22425">
          <cell r="H22425">
            <v>7</v>
          </cell>
          <cell r="M22425" t="str">
            <v>4731</v>
          </cell>
          <cell r="O22425">
            <v>9900</v>
          </cell>
        </row>
        <row r="22426">
          <cell r="H22426">
            <v>7</v>
          </cell>
          <cell r="M22426" t="str">
            <v>1001</v>
          </cell>
          <cell r="P22426">
            <v>9900</v>
          </cell>
        </row>
        <row r="22427">
          <cell r="H22427">
            <v>7</v>
          </cell>
          <cell r="M22427" t="str">
            <v>4730</v>
          </cell>
          <cell r="O22427">
            <v>10000</v>
          </cell>
        </row>
        <row r="22428">
          <cell r="H22428">
            <v>7</v>
          </cell>
          <cell r="M22428" t="str">
            <v>4730</v>
          </cell>
          <cell r="O22428">
            <v>18000</v>
          </cell>
        </row>
        <row r="22429">
          <cell r="H22429">
            <v>7</v>
          </cell>
          <cell r="M22429" t="str">
            <v>1001</v>
          </cell>
          <cell r="P22429">
            <v>10000</v>
          </cell>
        </row>
        <row r="22430">
          <cell r="H22430">
            <v>7</v>
          </cell>
          <cell r="M22430" t="str">
            <v>1001</v>
          </cell>
          <cell r="P22430">
            <v>18000</v>
          </cell>
        </row>
        <row r="22431">
          <cell r="H22431">
            <v>7</v>
          </cell>
          <cell r="M22431" t="str">
            <v>4730.02</v>
          </cell>
          <cell r="O22431">
            <v>20250</v>
          </cell>
        </row>
        <row r="22432">
          <cell r="H22432">
            <v>7</v>
          </cell>
          <cell r="M22432" t="str">
            <v>4732.02</v>
          </cell>
          <cell r="O22432">
            <v>50000</v>
          </cell>
        </row>
        <row r="22433">
          <cell r="H22433">
            <v>7</v>
          </cell>
          <cell r="M22433" t="str">
            <v>4730.05</v>
          </cell>
          <cell r="O22433">
            <v>20250</v>
          </cell>
        </row>
        <row r="22434">
          <cell r="H22434">
            <v>7</v>
          </cell>
          <cell r="M22434" t="str">
            <v>4732.05</v>
          </cell>
          <cell r="O22434">
            <v>50000</v>
          </cell>
        </row>
        <row r="22435">
          <cell r="H22435">
            <v>7</v>
          </cell>
          <cell r="M22435" t="str">
            <v>1001</v>
          </cell>
          <cell r="P22435">
            <v>20250</v>
          </cell>
        </row>
        <row r="22436">
          <cell r="H22436">
            <v>7</v>
          </cell>
          <cell r="M22436" t="str">
            <v>1001</v>
          </cell>
          <cell r="P22436">
            <v>50000</v>
          </cell>
        </row>
        <row r="22437">
          <cell r="H22437">
            <v>7</v>
          </cell>
          <cell r="M22437" t="str">
            <v>1001</v>
          </cell>
          <cell r="P22437">
            <v>20250</v>
          </cell>
        </row>
        <row r="22438">
          <cell r="H22438">
            <v>7</v>
          </cell>
          <cell r="M22438" t="str">
            <v>1001</v>
          </cell>
          <cell r="P22438">
            <v>50000</v>
          </cell>
        </row>
        <row r="22439">
          <cell r="H22439">
            <v>7</v>
          </cell>
          <cell r="M22439" t="str">
            <v>4871.07</v>
          </cell>
          <cell r="O22439">
            <v>252000</v>
          </cell>
        </row>
        <row r="22440">
          <cell r="H22440">
            <v>7</v>
          </cell>
          <cell r="M22440" t="str">
            <v>1001</v>
          </cell>
          <cell r="P22440">
            <v>252000</v>
          </cell>
        </row>
        <row r="22441">
          <cell r="H22441">
            <v>7</v>
          </cell>
          <cell r="M22441" t="str">
            <v>4881.01</v>
          </cell>
          <cell r="O22441">
            <v>150000</v>
          </cell>
        </row>
        <row r="22442">
          <cell r="H22442">
            <v>7</v>
          </cell>
          <cell r="M22442" t="str">
            <v>1001</v>
          </cell>
          <cell r="P22442">
            <v>150000</v>
          </cell>
        </row>
        <row r="22443">
          <cell r="H22443">
            <v>7</v>
          </cell>
          <cell r="M22443" t="str">
            <v>4722</v>
          </cell>
          <cell r="O22443">
            <v>1250000</v>
          </cell>
        </row>
        <row r="22444">
          <cell r="H22444">
            <v>7</v>
          </cell>
          <cell r="M22444" t="str">
            <v>1001</v>
          </cell>
          <cell r="P22444">
            <v>1250000</v>
          </cell>
        </row>
        <row r="22445">
          <cell r="H22445">
            <v>7</v>
          </cell>
          <cell r="M22445" t="str">
            <v>4860</v>
          </cell>
          <cell r="O22445">
            <v>133500</v>
          </cell>
        </row>
        <row r="22446">
          <cell r="H22446">
            <v>7</v>
          </cell>
          <cell r="M22446" t="str">
            <v>1001</v>
          </cell>
          <cell r="P22446">
            <v>133500</v>
          </cell>
        </row>
        <row r="22447">
          <cell r="H22447">
            <v>7</v>
          </cell>
          <cell r="M22447" t="str">
            <v>4730</v>
          </cell>
          <cell r="O22447">
            <v>11000</v>
          </cell>
        </row>
        <row r="22448">
          <cell r="H22448">
            <v>7</v>
          </cell>
          <cell r="M22448" t="str">
            <v>4730</v>
          </cell>
          <cell r="O22448">
            <v>2000</v>
          </cell>
        </row>
        <row r="22449">
          <cell r="H22449">
            <v>7</v>
          </cell>
          <cell r="M22449" t="str">
            <v>1001</v>
          </cell>
          <cell r="P22449">
            <v>11000</v>
          </cell>
        </row>
        <row r="22450">
          <cell r="H22450">
            <v>7</v>
          </cell>
          <cell r="M22450" t="str">
            <v>1001</v>
          </cell>
          <cell r="P22450">
            <v>2000</v>
          </cell>
        </row>
        <row r="22451">
          <cell r="H22451">
            <v>7</v>
          </cell>
          <cell r="M22451" t="str">
            <v>4731</v>
          </cell>
          <cell r="O22451">
            <v>44000</v>
          </cell>
        </row>
        <row r="22452">
          <cell r="H22452">
            <v>7</v>
          </cell>
          <cell r="M22452" t="str">
            <v>1041.195A</v>
          </cell>
          <cell r="O22452">
            <v>410000</v>
          </cell>
        </row>
        <row r="22453">
          <cell r="H22453">
            <v>7</v>
          </cell>
          <cell r="M22453" t="str">
            <v>1001</v>
          </cell>
          <cell r="P22453">
            <v>44000</v>
          </cell>
        </row>
        <row r="22454">
          <cell r="H22454">
            <v>7</v>
          </cell>
          <cell r="M22454" t="str">
            <v>1001</v>
          </cell>
          <cell r="P22454">
            <v>410000</v>
          </cell>
        </row>
        <row r="22455">
          <cell r="H22455">
            <v>7</v>
          </cell>
          <cell r="M22455" t="str">
            <v>4732</v>
          </cell>
          <cell r="O22455">
            <v>10000</v>
          </cell>
        </row>
        <row r="22456">
          <cell r="H22456">
            <v>7</v>
          </cell>
          <cell r="M22456" t="str">
            <v>1001</v>
          </cell>
          <cell r="P22456">
            <v>10000</v>
          </cell>
        </row>
        <row r="22457">
          <cell r="H22457">
            <v>7</v>
          </cell>
          <cell r="M22457" t="str">
            <v>1204</v>
          </cell>
          <cell r="O22457">
            <v>2208000</v>
          </cell>
        </row>
        <row r="22458">
          <cell r="H22458">
            <v>7</v>
          </cell>
          <cell r="M22458" t="str">
            <v>4713</v>
          </cell>
          <cell r="O22458">
            <v>17000</v>
          </cell>
        </row>
        <row r="22459">
          <cell r="H22459">
            <v>7</v>
          </cell>
          <cell r="M22459" t="str">
            <v>1001</v>
          </cell>
          <cell r="P22459">
            <v>2208000</v>
          </cell>
        </row>
        <row r="22460">
          <cell r="H22460">
            <v>7</v>
          </cell>
          <cell r="M22460" t="str">
            <v>1001</v>
          </cell>
          <cell r="P22460">
            <v>17000</v>
          </cell>
        </row>
        <row r="22461">
          <cell r="H22461">
            <v>7</v>
          </cell>
          <cell r="M22461" t="str">
            <v>4732</v>
          </cell>
          <cell r="O22461">
            <v>10000</v>
          </cell>
        </row>
        <row r="22462">
          <cell r="H22462">
            <v>7</v>
          </cell>
          <cell r="M22462" t="str">
            <v>1001</v>
          </cell>
          <cell r="P22462">
            <v>10000</v>
          </cell>
        </row>
        <row r="22463">
          <cell r="H22463">
            <v>7</v>
          </cell>
          <cell r="M22463" t="str">
            <v>4860</v>
          </cell>
          <cell r="O22463">
            <v>58500</v>
          </cell>
        </row>
        <row r="22464">
          <cell r="H22464">
            <v>7</v>
          </cell>
          <cell r="M22464" t="str">
            <v>1001</v>
          </cell>
          <cell r="P22464">
            <v>58500</v>
          </cell>
        </row>
        <row r="22465">
          <cell r="H22465">
            <v>7</v>
          </cell>
          <cell r="M22465" t="str">
            <v>4732.04</v>
          </cell>
          <cell r="O22465">
            <v>30000</v>
          </cell>
        </row>
        <row r="22466">
          <cell r="H22466">
            <v>7</v>
          </cell>
          <cell r="M22466" t="str">
            <v>4730.04</v>
          </cell>
          <cell r="O22466">
            <v>3000</v>
          </cell>
        </row>
        <row r="22467">
          <cell r="H22467">
            <v>7</v>
          </cell>
          <cell r="M22467" t="str">
            <v>1001</v>
          </cell>
          <cell r="P22467">
            <v>30000</v>
          </cell>
        </row>
        <row r="22468">
          <cell r="H22468">
            <v>7</v>
          </cell>
          <cell r="M22468" t="str">
            <v>1001</v>
          </cell>
          <cell r="P22468">
            <v>3000</v>
          </cell>
        </row>
        <row r="22469">
          <cell r="H22469">
            <v>7</v>
          </cell>
          <cell r="M22469" t="str">
            <v>4731</v>
          </cell>
          <cell r="O22469">
            <v>11000</v>
          </cell>
        </row>
        <row r="22470">
          <cell r="H22470">
            <v>7</v>
          </cell>
          <cell r="M22470" t="str">
            <v>4848</v>
          </cell>
          <cell r="O22470">
            <v>6500</v>
          </cell>
        </row>
        <row r="22471">
          <cell r="H22471">
            <v>7</v>
          </cell>
          <cell r="M22471" t="str">
            <v>1001</v>
          </cell>
          <cell r="P22471">
            <v>11000</v>
          </cell>
        </row>
        <row r="22472">
          <cell r="H22472">
            <v>7</v>
          </cell>
          <cell r="M22472" t="str">
            <v>1001</v>
          </cell>
          <cell r="P22472">
            <v>6500</v>
          </cell>
        </row>
        <row r="22473">
          <cell r="H22473">
            <v>7</v>
          </cell>
          <cell r="M22473" t="str">
            <v>4730.01</v>
          </cell>
          <cell r="O22473">
            <v>17000</v>
          </cell>
        </row>
        <row r="22474">
          <cell r="H22474">
            <v>7</v>
          </cell>
          <cell r="M22474" t="str">
            <v>4732.01</v>
          </cell>
          <cell r="O22474">
            <v>100000</v>
          </cell>
        </row>
        <row r="22475">
          <cell r="H22475">
            <v>7</v>
          </cell>
          <cell r="M22475" t="str">
            <v>4730</v>
          </cell>
          <cell r="O22475">
            <v>23000</v>
          </cell>
        </row>
        <row r="22476">
          <cell r="H22476">
            <v>7</v>
          </cell>
          <cell r="M22476" t="str">
            <v>4730</v>
          </cell>
          <cell r="O22476">
            <v>2000</v>
          </cell>
        </row>
        <row r="22477">
          <cell r="H22477">
            <v>7</v>
          </cell>
          <cell r="M22477" t="str">
            <v>1001</v>
          </cell>
          <cell r="P22477">
            <v>17000</v>
          </cell>
        </row>
        <row r="22478">
          <cell r="H22478">
            <v>7</v>
          </cell>
          <cell r="M22478" t="str">
            <v>1001</v>
          </cell>
          <cell r="P22478">
            <v>100000</v>
          </cell>
        </row>
        <row r="22479">
          <cell r="H22479">
            <v>7</v>
          </cell>
          <cell r="M22479" t="str">
            <v>1001</v>
          </cell>
          <cell r="P22479">
            <v>23000</v>
          </cell>
        </row>
        <row r="22480">
          <cell r="H22480">
            <v>7</v>
          </cell>
          <cell r="M22480" t="str">
            <v>1001</v>
          </cell>
          <cell r="P22480">
            <v>2000</v>
          </cell>
        </row>
        <row r="22481">
          <cell r="H22481">
            <v>7</v>
          </cell>
          <cell r="M22481" t="str">
            <v>4730.01</v>
          </cell>
          <cell r="O22481">
            <v>17000</v>
          </cell>
        </row>
        <row r="22482">
          <cell r="H22482">
            <v>7</v>
          </cell>
          <cell r="M22482" t="str">
            <v>4732.01</v>
          </cell>
          <cell r="O22482">
            <v>100000</v>
          </cell>
        </row>
        <row r="22483">
          <cell r="H22483">
            <v>7</v>
          </cell>
          <cell r="M22483" t="str">
            <v>4730.01</v>
          </cell>
          <cell r="O22483">
            <v>2000</v>
          </cell>
        </row>
        <row r="22484">
          <cell r="H22484">
            <v>7</v>
          </cell>
          <cell r="M22484" t="str">
            <v>1001</v>
          </cell>
          <cell r="P22484">
            <v>17000</v>
          </cell>
        </row>
        <row r="22485">
          <cell r="H22485">
            <v>7</v>
          </cell>
          <cell r="M22485" t="str">
            <v>1001</v>
          </cell>
          <cell r="P22485">
            <v>100000</v>
          </cell>
        </row>
        <row r="22486">
          <cell r="H22486">
            <v>7</v>
          </cell>
          <cell r="M22486" t="str">
            <v>1001</v>
          </cell>
          <cell r="P22486">
            <v>2000</v>
          </cell>
        </row>
        <row r="22487">
          <cell r="H22487">
            <v>7</v>
          </cell>
          <cell r="M22487" t="str">
            <v>4732.08</v>
          </cell>
          <cell r="O22487">
            <v>100000</v>
          </cell>
        </row>
        <row r="22488">
          <cell r="H22488">
            <v>7</v>
          </cell>
          <cell r="M22488" t="str">
            <v>1001</v>
          </cell>
          <cell r="P22488">
            <v>100000</v>
          </cell>
        </row>
        <row r="22489">
          <cell r="H22489">
            <v>7</v>
          </cell>
          <cell r="M22489" t="str">
            <v>4731</v>
          </cell>
          <cell r="O22489">
            <v>204000</v>
          </cell>
        </row>
        <row r="22490">
          <cell r="H22490">
            <v>7</v>
          </cell>
          <cell r="M22490" t="str">
            <v>4731</v>
          </cell>
          <cell r="O22490">
            <v>36000</v>
          </cell>
        </row>
        <row r="22491">
          <cell r="H22491">
            <v>7</v>
          </cell>
          <cell r="M22491" t="str">
            <v>1041.195A</v>
          </cell>
          <cell r="O22491">
            <v>15000</v>
          </cell>
        </row>
        <row r="22492">
          <cell r="H22492">
            <v>7</v>
          </cell>
          <cell r="M22492" t="str">
            <v>1041.068</v>
          </cell>
          <cell r="O22492">
            <v>400000</v>
          </cell>
        </row>
        <row r="22493">
          <cell r="H22493">
            <v>7</v>
          </cell>
          <cell r="M22493" t="str">
            <v>1001</v>
          </cell>
          <cell r="P22493">
            <v>204000</v>
          </cell>
        </row>
        <row r="22494">
          <cell r="H22494">
            <v>7</v>
          </cell>
          <cell r="M22494" t="str">
            <v>1001</v>
          </cell>
          <cell r="P22494">
            <v>36000</v>
          </cell>
        </row>
        <row r="22495">
          <cell r="H22495">
            <v>7</v>
          </cell>
          <cell r="M22495" t="str">
            <v>1001</v>
          </cell>
          <cell r="P22495">
            <v>15000</v>
          </cell>
        </row>
        <row r="22496">
          <cell r="H22496">
            <v>7</v>
          </cell>
          <cell r="M22496" t="str">
            <v>1001</v>
          </cell>
          <cell r="P22496">
            <v>400000</v>
          </cell>
        </row>
        <row r="22497">
          <cell r="H22497">
            <v>7</v>
          </cell>
          <cell r="M22497" t="str">
            <v>4730</v>
          </cell>
          <cell r="O22497">
            <v>4000</v>
          </cell>
        </row>
        <row r="22498">
          <cell r="H22498">
            <v>7</v>
          </cell>
          <cell r="M22498" t="str">
            <v>4730</v>
          </cell>
          <cell r="O22498">
            <v>6000</v>
          </cell>
        </row>
        <row r="22499">
          <cell r="H22499">
            <v>7</v>
          </cell>
          <cell r="M22499" t="str">
            <v>1001</v>
          </cell>
          <cell r="P22499">
            <v>4000</v>
          </cell>
        </row>
        <row r="22500">
          <cell r="H22500">
            <v>7</v>
          </cell>
          <cell r="M22500" t="str">
            <v>1001</v>
          </cell>
          <cell r="P22500">
            <v>6000</v>
          </cell>
        </row>
        <row r="22501">
          <cell r="H22501">
            <v>7</v>
          </cell>
          <cell r="M22501" t="str">
            <v>1001</v>
          </cell>
          <cell r="O22501">
            <v>10000000</v>
          </cell>
        </row>
        <row r="22502">
          <cell r="H22502">
            <v>7</v>
          </cell>
          <cell r="M22502" t="str">
            <v>1015</v>
          </cell>
          <cell r="P22502">
            <v>10000000</v>
          </cell>
        </row>
        <row r="22503">
          <cell r="H22503">
            <v>7</v>
          </cell>
          <cell r="M22503" t="str">
            <v>4731</v>
          </cell>
          <cell r="O22503">
            <v>34000</v>
          </cell>
        </row>
        <row r="22504">
          <cell r="H22504">
            <v>7</v>
          </cell>
          <cell r="M22504" t="str">
            <v>4731</v>
          </cell>
          <cell r="O22504">
            <v>552000</v>
          </cell>
        </row>
        <row r="22505">
          <cell r="H22505">
            <v>7</v>
          </cell>
          <cell r="M22505" t="str">
            <v>4731</v>
          </cell>
          <cell r="O22505">
            <v>80000</v>
          </cell>
        </row>
        <row r="22506">
          <cell r="H22506">
            <v>7</v>
          </cell>
          <cell r="M22506" t="str">
            <v>4731</v>
          </cell>
          <cell r="O22506">
            <v>120000</v>
          </cell>
        </row>
        <row r="22507">
          <cell r="H22507">
            <v>7</v>
          </cell>
          <cell r="M22507" t="str">
            <v>1001</v>
          </cell>
          <cell r="P22507">
            <v>34000</v>
          </cell>
        </row>
        <row r="22508">
          <cell r="H22508">
            <v>7</v>
          </cell>
          <cell r="M22508" t="str">
            <v>1001</v>
          </cell>
          <cell r="P22508">
            <v>552000</v>
          </cell>
        </row>
        <row r="22509">
          <cell r="H22509">
            <v>7</v>
          </cell>
          <cell r="M22509" t="str">
            <v>1001</v>
          </cell>
          <cell r="P22509">
            <v>80000</v>
          </cell>
        </row>
        <row r="22510">
          <cell r="H22510">
            <v>7</v>
          </cell>
          <cell r="M22510" t="str">
            <v>1001</v>
          </cell>
          <cell r="P22510">
            <v>120000</v>
          </cell>
        </row>
        <row r="22511">
          <cell r="H22511">
            <v>7</v>
          </cell>
          <cell r="M22511" t="str">
            <v>4730</v>
          </cell>
          <cell r="O22511">
            <v>5000</v>
          </cell>
        </row>
        <row r="22512">
          <cell r="H22512">
            <v>7</v>
          </cell>
          <cell r="M22512" t="str">
            <v>4730</v>
          </cell>
          <cell r="O22512">
            <v>4000</v>
          </cell>
        </row>
        <row r="22513">
          <cell r="H22513">
            <v>7</v>
          </cell>
          <cell r="M22513" t="str">
            <v>1001</v>
          </cell>
          <cell r="P22513">
            <v>5000</v>
          </cell>
        </row>
        <row r="22514">
          <cell r="H22514">
            <v>7</v>
          </cell>
          <cell r="M22514" t="str">
            <v>1001</v>
          </cell>
          <cell r="P22514">
            <v>4000</v>
          </cell>
        </row>
        <row r="22515">
          <cell r="H22515">
            <v>7</v>
          </cell>
          <cell r="M22515" t="str">
            <v>4732</v>
          </cell>
          <cell r="O22515">
            <v>10000</v>
          </cell>
        </row>
        <row r="22516">
          <cell r="H22516">
            <v>7</v>
          </cell>
          <cell r="M22516" t="str">
            <v>1001</v>
          </cell>
          <cell r="P22516">
            <v>10000</v>
          </cell>
        </row>
        <row r="22517">
          <cell r="H22517">
            <v>7</v>
          </cell>
          <cell r="M22517" t="str">
            <v>4850.01</v>
          </cell>
          <cell r="O22517">
            <v>367500</v>
          </cell>
        </row>
        <row r="22518">
          <cell r="H22518">
            <v>7</v>
          </cell>
          <cell r="M22518" t="str">
            <v>4850.01</v>
          </cell>
          <cell r="O22518">
            <v>367500</v>
          </cell>
        </row>
        <row r="22519">
          <cell r="H22519">
            <v>7</v>
          </cell>
          <cell r="M22519" t="str">
            <v>1001</v>
          </cell>
          <cell r="P22519">
            <v>367500</v>
          </cell>
        </row>
        <row r="22520">
          <cell r="H22520">
            <v>7</v>
          </cell>
          <cell r="M22520" t="str">
            <v>1001</v>
          </cell>
          <cell r="P22520">
            <v>367500</v>
          </cell>
        </row>
        <row r="22521">
          <cell r="H22521">
            <v>7</v>
          </cell>
          <cell r="M22521" t="str">
            <v>4732</v>
          </cell>
          <cell r="O22521">
            <v>10000</v>
          </cell>
        </row>
        <row r="22522">
          <cell r="H22522">
            <v>7</v>
          </cell>
          <cell r="M22522" t="str">
            <v>4730</v>
          </cell>
          <cell r="O22522">
            <v>1000</v>
          </cell>
        </row>
        <row r="22523">
          <cell r="H22523">
            <v>7</v>
          </cell>
          <cell r="M22523" t="str">
            <v>1001</v>
          </cell>
          <cell r="P22523">
            <v>10000</v>
          </cell>
        </row>
        <row r="22524">
          <cell r="H22524">
            <v>7</v>
          </cell>
          <cell r="M22524" t="str">
            <v>1001</v>
          </cell>
          <cell r="P22524">
            <v>1000</v>
          </cell>
        </row>
        <row r="22525">
          <cell r="H22525">
            <v>7</v>
          </cell>
          <cell r="M22525" t="str">
            <v>4731</v>
          </cell>
          <cell r="O22525">
            <v>39000</v>
          </cell>
        </row>
        <row r="22526">
          <cell r="H22526">
            <v>7</v>
          </cell>
          <cell r="M22526" t="str">
            <v>1001</v>
          </cell>
          <cell r="P22526">
            <v>39000</v>
          </cell>
        </row>
        <row r="22527">
          <cell r="H22527">
            <v>7</v>
          </cell>
          <cell r="M22527" t="str">
            <v>4846</v>
          </cell>
          <cell r="O22527">
            <v>50000</v>
          </cell>
        </row>
        <row r="22528">
          <cell r="H22528">
            <v>7</v>
          </cell>
          <cell r="M22528" t="str">
            <v>1001</v>
          </cell>
          <cell r="P22528">
            <v>50000</v>
          </cell>
        </row>
        <row r="22529">
          <cell r="H22529">
            <v>7</v>
          </cell>
          <cell r="M22529" t="str">
            <v>4843</v>
          </cell>
          <cell r="O22529">
            <v>255200</v>
          </cell>
        </row>
        <row r="22530">
          <cell r="H22530">
            <v>7</v>
          </cell>
          <cell r="M22530" t="str">
            <v>4843</v>
          </cell>
          <cell r="O22530">
            <v>49800</v>
          </cell>
        </row>
        <row r="22531">
          <cell r="H22531">
            <v>7</v>
          </cell>
          <cell r="M22531" t="str">
            <v>1001</v>
          </cell>
          <cell r="P22531">
            <v>255200</v>
          </cell>
        </row>
        <row r="22532">
          <cell r="H22532">
            <v>7</v>
          </cell>
          <cell r="M22532" t="str">
            <v>1001</v>
          </cell>
          <cell r="P22532">
            <v>49800</v>
          </cell>
        </row>
        <row r="22533">
          <cell r="H22533">
            <v>7</v>
          </cell>
          <cell r="M22533" t="str">
            <v>4210</v>
          </cell>
          <cell r="O22533">
            <v>250500</v>
          </cell>
        </row>
        <row r="22534">
          <cell r="H22534">
            <v>7</v>
          </cell>
          <cell r="M22534" t="str">
            <v>4210</v>
          </cell>
          <cell r="O22534">
            <v>66000</v>
          </cell>
        </row>
        <row r="22535">
          <cell r="H22535">
            <v>7</v>
          </cell>
          <cell r="M22535" t="str">
            <v>1001</v>
          </cell>
          <cell r="P22535">
            <v>250500</v>
          </cell>
        </row>
        <row r="22536">
          <cell r="H22536">
            <v>7</v>
          </cell>
          <cell r="M22536" t="str">
            <v>1001</v>
          </cell>
          <cell r="P22536">
            <v>66000</v>
          </cell>
        </row>
        <row r="22537">
          <cell r="H22537">
            <v>7</v>
          </cell>
          <cell r="M22537" t="str">
            <v>4732.06</v>
          </cell>
          <cell r="O22537">
            <v>10000</v>
          </cell>
        </row>
        <row r="22538">
          <cell r="H22538">
            <v>7</v>
          </cell>
          <cell r="M22538" t="str">
            <v>1001</v>
          </cell>
          <cell r="P22538">
            <v>10000</v>
          </cell>
        </row>
        <row r="22539">
          <cell r="H22539">
            <v>7</v>
          </cell>
          <cell r="M22539" t="str">
            <v>4846</v>
          </cell>
          <cell r="O22539">
            <v>75000</v>
          </cell>
        </row>
        <row r="22540">
          <cell r="H22540">
            <v>7</v>
          </cell>
          <cell r="M22540" t="str">
            <v>1001</v>
          </cell>
          <cell r="P22540">
            <v>75000</v>
          </cell>
        </row>
        <row r="22541">
          <cell r="H22541">
            <v>7</v>
          </cell>
          <cell r="M22541" t="str">
            <v>4713</v>
          </cell>
          <cell r="O22541">
            <v>15800</v>
          </cell>
        </row>
        <row r="22542">
          <cell r="H22542">
            <v>7</v>
          </cell>
          <cell r="M22542" t="str">
            <v>4712</v>
          </cell>
          <cell r="O22542">
            <v>9600</v>
          </cell>
        </row>
        <row r="22543">
          <cell r="H22543">
            <v>7</v>
          </cell>
          <cell r="M22543" t="str">
            <v>1001</v>
          </cell>
          <cell r="P22543">
            <v>15800</v>
          </cell>
        </row>
        <row r="22544">
          <cell r="H22544">
            <v>7</v>
          </cell>
          <cell r="M22544" t="str">
            <v>1001</v>
          </cell>
          <cell r="P22544">
            <v>9600</v>
          </cell>
        </row>
        <row r="22545">
          <cell r="H22545">
            <v>7</v>
          </cell>
          <cell r="M22545" t="str">
            <v>1001</v>
          </cell>
          <cell r="O22545">
            <v>5000</v>
          </cell>
        </row>
        <row r="22546">
          <cell r="H22546">
            <v>7</v>
          </cell>
          <cell r="M22546" t="str">
            <v>4900</v>
          </cell>
          <cell r="P22546">
            <v>458.5</v>
          </cell>
        </row>
        <row r="22547">
          <cell r="H22547">
            <v>7</v>
          </cell>
          <cell r="M22547" t="str">
            <v>1041.291</v>
          </cell>
          <cell r="P22547">
            <v>4541.5</v>
          </cell>
        </row>
        <row r="22548">
          <cell r="H22548">
            <v>7</v>
          </cell>
          <cell r="M22548" t="str">
            <v>4843</v>
          </cell>
          <cell r="O22548">
            <v>162000</v>
          </cell>
        </row>
        <row r="22549">
          <cell r="H22549">
            <v>7</v>
          </cell>
          <cell r="M22549" t="str">
            <v>1001</v>
          </cell>
          <cell r="P22549">
            <v>162000</v>
          </cell>
        </row>
        <row r="22550">
          <cell r="H22550">
            <v>7</v>
          </cell>
          <cell r="M22550" t="str">
            <v>4732</v>
          </cell>
          <cell r="O22550">
            <v>10000</v>
          </cell>
        </row>
        <row r="22551">
          <cell r="H22551">
            <v>7</v>
          </cell>
          <cell r="M22551" t="str">
            <v>1001</v>
          </cell>
          <cell r="P22551">
            <v>10000</v>
          </cell>
        </row>
        <row r="22552">
          <cell r="H22552">
            <v>7</v>
          </cell>
          <cell r="M22552" t="str">
            <v>4731</v>
          </cell>
          <cell r="O22552">
            <v>60000</v>
          </cell>
        </row>
        <row r="22553">
          <cell r="H22553">
            <v>7</v>
          </cell>
          <cell r="M22553" t="str">
            <v>1001</v>
          </cell>
          <cell r="P22553">
            <v>60000</v>
          </cell>
        </row>
        <row r="22554">
          <cell r="H22554">
            <v>7</v>
          </cell>
          <cell r="M22554" t="str">
            <v>4730</v>
          </cell>
          <cell r="O22554">
            <v>5000</v>
          </cell>
        </row>
        <row r="22555">
          <cell r="H22555">
            <v>7</v>
          </cell>
          <cell r="M22555" t="str">
            <v>1001</v>
          </cell>
          <cell r="P22555">
            <v>5000</v>
          </cell>
        </row>
        <row r="22556">
          <cell r="H22556">
            <v>7</v>
          </cell>
          <cell r="M22556" t="str">
            <v>4731</v>
          </cell>
          <cell r="O22556">
            <v>12000</v>
          </cell>
        </row>
        <row r="22557">
          <cell r="H22557">
            <v>7</v>
          </cell>
          <cell r="M22557" t="str">
            <v>1001</v>
          </cell>
          <cell r="P22557">
            <v>12000</v>
          </cell>
        </row>
        <row r="22558">
          <cell r="H22558">
            <v>7</v>
          </cell>
          <cell r="M22558" t="str">
            <v>4846</v>
          </cell>
          <cell r="O22558">
            <v>52500</v>
          </cell>
        </row>
        <row r="22559">
          <cell r="H22559">
            <v>7</v>
          </cell>
          <cell r="M22559" t="str">
            <v>1001</v>
          </cell>
          <cell r="P22559">
            <v>52500</v>
          </cell>
        </row>
        <row r="22560">
          <cell r="H22560">
            <v>7</v>
          </cell>
          <cell r="M22560" t="str">
            <v>4846</v>
          </cell>
          <cell r="O22560">
            <v>15700</v>
          </cell>
        </row>
        <row r="22561">
          <cell r="H22561">
            <v>7</v>
          </cell>
          <cell r="M22561" t="str">
            <v>1001</v>
          </cell>
          <cell r="P22561">
            <v>15700</v>
          </cell>
        </row>
        <row r="22562">
          <cell r="H22562">
            <v>7</v>
          </cell>
          <cell r="M22562" t="str">
            <v>4732.04</v>
          </cell>
          <cell r="O22562">
            <v>30000</v>
          </cell>
        </row>
        <row r="22563">
          <cell r="H22563">
            <v>7</v>
          </cell>
          <cell r="M22563" t="str">
            <v>4730.04</v>
          </cell>
          <cell r="O22563">
            <v>3000</v>
          </cell>
        </row>
        <row r="22564">
          <cell r="H22564">
            <v>7</v>
          </cell>
          <cell r="M22564" t="str">
            <v>4731</v>
          </cell>
          <cell r="O22564">
            <v>30000</v>
          </cell>
        </row>
        <row r="22565">
          <cell r="H22565">
            <v>7</v>
          </cell>
          <cell r="M22565" t="str">
            <v>1001</v>
          </cell>
          <cell r="P22565">
            <v>30000</v>
          </cell>
        </row>
        <row r="22566">
          <cell r="H22566">
            <v>7</v>
          </cell>
          <cell r="M22566" t="str">
            <v>1001</v>
          </cell>
          <cell r="P22566">
            <v>3000</v>
          </cell>
        </row>
        <row r="22567">
          <cell r="H22567">
            <v>7</v>
          </cell>
          <cell r="M22567" t="str">
            <v>1001</v>
          </cell>
          <cell r="P22567">
            <v>30000</v>
          </cell>
        </row>
        <row r="22568">
          <cell r="H22568">
            <v>7</v>
          </cell>
          <cell r="M22568" t="str">
            <v>4832</v>
          </cell>
          <cell r="O22568">
            <v>171100</v>
          </cell>
        </row>
        <row r="22569">
          <cell r="H22569">
            <v>7</v>
          </cell>
          <cell r="M22569" t="str">
            <v>1001</v>
          </cell>
          <cell r="P22569">
            <v>171100</v>
          </cell>
        </row>
        <row r="22570">
          <cell r="H22570">
            <v>7</v>
          </cell>
          <cell r="M22570" t="str">
            <v>4731</v>
          </cell>
          <cell r="O22570">
            <v>792900</v>
          </cell>
        </row>
        <row r="22571">
          <cell r="H22571">
            <v>7</v>
          </cell>
          <cell r="M22571" t="str">
            <v>1001</v>
          </cell>
          <cell r="P22571">
            <v>792900</v>
          </cell>
        </row>
        <row r="22572">
          <cell r="H22572">
            <v>7</v>
          </cell>
          <cell r="M22572" t="str">
            <v>4800</v>
          </cell>
          <cell r="O22572">
            <v>10000</v>
          </cell>
        </row>
        <row r="22573">
          <cell r="H22573">
            <v>7</v>
          </cell>
          <cell r="M22573" t="str">
            <v>1001</v>
          </cell>
          <cell r="P22573">
            <v>10000</v>
          </cell>
        </row>
        <row r="22574">
          <cell r="H22574">
            <v>7</v>
          </cell>
          <cell r="M22574" t="str">
            <v>4731</v>
          </cell>
          <cell r="O22574">
            <v>81000</v>
          </cell>
        </row>
        <row r="22575">
          <cell r="H22575">
            <v>7</v>
          </cell>
          <cell r="M22575" t="str">
            <v>1001</v>
          </cell>
          <cell r="P22575">
            <v>81000</v>
          </cell>
        </row>
        <row r="22576">
          <cell r="H22576">
            <v>7</v>
          </cell>
          <cell r="M22576" t="str">
            <v>4730</v>
          </cell>
          <cell r="O22576">
            <v>13000</v>
          </cell>
        </row>
        <row r="22577">
          <cell r="H22577">
            <v>7</v>
          </cell>
          <cell r="M22577" t="str">
            <v>4730</v>
          </cell>
          <cell r="O22577">
            <v>12000</v>
          </cell>
        </row>
        <row r="22578">
          <cell r="H22578">
            <v>7</v>
          </cell>
          <cell r="M22578" t="str">
            <v>1001</v>
          </cell>
          <cell r="P22578">
            <v>13000</v>
          </cell>
        </row>
        <row r="22579">
          <cell r="H22579">
            <v>7</v>
          </cell>
          <cell r="M22579" t="str">
            <v>1001</v>
          </cell>
          <cell r="P22579">
            <v>12000</v>
          </cell>
        </row>
        <row r="22580">
          <cell r="H22580">
            <v>7</v>
          </cell>
          <cell r="M22580" t="str">
            <v>4732</v>
          </cell>
          <cell r="O22580">
            <v>10000</v>
          </cell>
        </row>
        <row r="22581">
          <cell r="H22581">
            <v>7</v>
          </cell>
          <cell r="M22581" t="str">
            <v>1001</v>
          </cell>
          <cell r="P22581">
            <v>10000</v>
          </cell>
        </row>
        <row r="22582">
          <cell r="H22582">
            <v>7</v>
          </cell>
          <cell r="M22582" t="str">
            <v>4846</v>
          </cell>
          <cell r="O22582">
            <v>35500</v>
          </cell>
        </row>
        <row r="22583">
          <cell r="H22583">
            <v>7</v>
          </cell>
          <cell r="M22583" t="str">
            <v>1001</v>
          </cell>
          <cell r="P22583">
            <v>35500</v>
          </cell>
        </row>
        <row r="22584">
          <cell r="H22584">
            <v>7</v>
          </cell>
          <cell r="M22584" t="str">
            <v>4731</v>
          </cell>
          <cell r="O22584">
            <v>16000</v>
          </cell>
        </row>
        <row r="22585">
          <cell r="H22585">
            <v>7</v>
          </cell>
          <cell r="M22585" t="str">
            <v>4731</v>
          </cell>
          <cell r="O22585">
            <v>25500</v>
          </cell>
        </row>
        <row r="22586">
          <cell r="H22586">
            <v>7</v>
          </cell>
          <cell r="M22586" t="str">
            <v>4731</v>
          </cell>
          <cell r="O22586">
            <v>17500</v>
          </cell>
        </row>
        <row r="22587">
          <cell r="H22587">
            <v>7</v>
          </cell>
          <cell r="M22587" t="str">
            <v>1001</v>
          </cell>
          <cell r="P22587">
            <v>16000</v>
          </cell>
        </row>
        <row r="22588">
          <cell r="H22588">
            <v>7</v>
          </cell>
          <cell r="M22588" t="str">
            <v>1001</v>
          </cell>
          <cell r="P22588">
            <v>25500</v>
          </cell>
        </row>
        <row r="22589">
          <cell r="H22589">
            <v>7</v>
          </cell>
          <cell r="M22589" t="str">
            <v>1001</v>
          </cell>
          <cell r="P22589">
            <v>17500</v>
          </cell>
        </row>
        <row r="22590">
          <cell r="H22590">
            <v>7</v>
          </cell>
          <cell r="M22590" t="str">
            <v>4846</v>
          </cell>
          <cell r="O22590">
            <v>6000</v>
          </cell>
        </row>
        <row r="22591">
          <cell r="H22591">
            <v>7</v>
          </cell>
          <cell r="M22591" t="str">
            <v>1001</v>
          </cell>
          <cell r="P22591">
            <v>6000</v>
          </cell>
        </row>
        <row r="22592">
          <cell r="H22592">
            <v>7</v>
          </cell>
          <cell r="M22592" t="str">
            <v>4731</v>
          </cell>
          <cell r="O22592">
            <v>89000</v>
          </cell>
        </row>
        <row r="22593">
          <cell r="H22593">
            <v>7</v>
          </cell>
          <cell r="M22593" t="str">
            <v>1001</v>
          </cell>
          <cell r="P22593">
            <v>89000</v>
          </cell>
        </row>
        <row r="22594">
          <cell r="H22594">
            <v>7</v>
          </cell>
          <cell r="M22594" t="str">
            <v>4730.08</v>
          </cell>
          <cell r="O22594">
            <v>40000</v>
          </cell>
        </row>
        <row r="22595">
          <cell r="H22595">
            <v>7</v>
          </cell>
          <cell r="M22595" t="str">
            <v>4732.08</v>
          </cell>
          <cell r="O22595">
            <v>100000</v>
          </cell>
        </row>
        <row r="22596">
          <cell r="H22596">
            <v>7</v>
          </cell>
          <cell r="M22596" t="str">
            <v>1001</v>
          </cell>
          <cell r="P22596">
            <v>40000</v>
          </cell>
        </row>
        <row r="22597">
          <cell r="H22597">
            <v>7</v>
          </cell>
          <cell r="M22597" t="str">
            <v>1001</v>
          </cell>
          <cell r="P22597">
            <v>100000</v>
          </cell>
        </row>
        <row r="22598">
          <cell r="H22598">
            <v>7</v>
          </cell>
          <cell r="M22598" t="str">
            <v>4843</v>
          </cell>
          <cell r="O22598">
            <v>125000</v>
          </cell>
        </row>
        <row r="22599">
          <cell r="H22599">
            <v>7</v>
          </cell>
          <cell r="M22599" t="str">
            <v>4846</v>
          </cell>
          <cell r="O22599">
            <v>27000</v>
          </cell>
        </row>
        <row r="22600">
          <cell r="H22600">
            <v>7</v>
          </cell>
          <cell r="M22600" t="str">
            <v>1001</v>
          </cell>
          <cell r="P22600">
            <v>125000</v>
          </cell>
        </row>
        <row r="22601">
          <cell r="H22601">
            <v>7</v>
          </cell>
          <cell r="M22601" t="str">
            <v>1001</v>
          </cell>
          <cell r="P22601">
            <v>27000</v>
          </cell>
        </row>
        <row r="22602">
          <cell r="H22602">
            <v>7</v>
          </cell>
          <cell r="M22602" t="str">
            <v>1015</v>
          </cell>
          <cell r="O22602">
            <v>250000</v>
          </cell>
        </row>
        <row r="22603">
          <cell r="H22603">
            <v>7</v>
          </cell>
          <cell r="M22603" t="str">
            <v>1001</v>
          </cell>
          <cell r="P22603">
            <v>250000</v>
          </cell>
        </row>
        <row r="22604">
          <cell r="H22604">
            <v>7</v>
          </cell>
          <cell r="M22604" t="str">
            <v>4731</v>
          </cell>
          <cell r="O22604">
            <v>92000</v>
          </cell>
        </row>
        <row r="22605">
          <cell r="H22605">
            <v>7</v>
          </cell>
          <cell r="M22605" t="str">
            <v>1041.068</v>
          </cell>
          <cell r="O22605">
            <v>400000</v>
          </cell>
        </row>
        <row r="22606">
          <cell r="H22606">
            <v>7</v>
          </cell>
          <cell r="M22606" t="str">
            <v>1001</v>
          </cell>
          <cell r="P22606">
            <v>92000</v>
          </cell>
        </row>
        <row r="22607">
          <cell r="H22607">
            <v>7</v>
          </cell>
          <cell r="M22607" t="str">
            <v>1001</v>
          </cell>
          <cell r="P22607">
            <v>400000</v>
          </cell>
        </row>
        <row r="22608">
          <cell r="H22608">
            <v>7</v>
          </cell>
          <cell r="M22608" t="str">
            <v>4730</v>
          </cell>
          <cell r="O22608">
            <v>5000</v>
          </cell>
        </row>
        <row r="22609">
          <cell r="H22609">
            <v>7</v>
          </cell>
          <cell r="M22609" t="str">
            <v>1001</v>
          </cell>
          <cell r="P22609">
            <v>5000</v>
          </cell>
        </row>
        <row r="22610">
          <cell r="H22610">
            <v>7</v>
          </cell>
          <cell r="M22610" t="str">
            <v>4848</v>
          </cell>
          <cell r="O22610">
            <v>13000</v>
          </cell>
        </row>
        <row r="22611">
          <cell r="H22611">
            <v>7</v>
          </cell>
          <cell r="M22611" t="str">
            <v>1001</v>
          </cell>
          <cell r="P22611">
            <v>13000</v>
          </cell>
        </row>
        <row r="22612">
          <cell r="H22612">
            <v>7</v>
          </cell>
          <cell r="M22612" t="str">
            <v>4722</v>
          </cell>
          <cell r="O22612">
            <v>500000</v>
          </cell>
        </row>
        <row r="22613">
          <cell r="H22613">
            <v>7</v>
          </cell>
          <cell r="M22613" t="str">
            <v>1001</v>
          </cell>
          <cell r="P22613">
            <v>500000</v>
          </cell>
        </row>
        <row r="22614">
          <cell r="H22614">
            <v>7</v>
          </cell>
          <cell r="M22614" t="str">
            <v>4881.01</v>
          </cell>
          <cell r="O22614">
            <v>824400</v>
          </cell>
        </row>
        <row r="22615">
          <cell r="H22615">
            <v>7</v>
          </cell>
          <cell r="M22615" t="str">
            <v>1001</v>
          </cell>
          <cell r="P22615">
            <v>824400</v>
          </cell>
        </row>
        <row r="22616">
          <cell r="H22616">
            <v>7</v>
          </cell>
          <cell r="M22616" t="str">
            <v>4843</v>
          </cell>
          <cell r="O22616">
            <v>360000</v>
          </cell>
        </row>
        <row r="22617">
          <cell r="H22617">
            <v>7</v>
          </cell>
          <cell r="M22617" t="str">
            <v>1001</v>
          </cell>
          <cell r="P22617">
            <v>360000</v>
          </cell>
        </row>
        <row r="22618">
          <cell r="H22618">
            <v>7</v>
          </cell>
          <cell r="M22618" t="str">
            <v>4722</v>
          </cell>
          <cell r="O22618">
            <v>408400</v>
          </cell>
        </row>
        <row r="22619">
          <cell r="H22619">
            <v>7</v>
          </cell>
          <cell r="M22619" t="str">
            <v>1001</v>
          </cell>
          <cell r="P22619">
            <v>408400</v>
          </cell>
        </row>
        <row r="22620">
          <cell r="H22620">
            <v>7</v>
          </cell>
          <cell r="M22620" t="str">
            <v>4722</v>
          </cell>
          <cell r="O22620">
            <v>158800</v>
          </cell>
        </row>
        <row r="22621">
          <cell r="H22621">
            <v>7</v>
          </cell>
          <cell r="M22621" t="str">
            <v>1001</v>
          </cell>
          <cell r="P22621">
            <v>158800</v>
          </cell>
        </row>
        <row r="22622">
          <cell r="H22622">
            <v>7</v>
          </cell>
          <cell r="M22622" t="str">
            <v>4800</v>
          </cell>
          <cell r="O22622">
            <v>5000</v>
          </cell>
        </row>
        <row r="22623">
          <cell r="H22623">
            <v>7</v>
          </cell>
          <cell r="M22623" t="str">
            <v>1001</v>
          </cell>
          <cell r="P22623">
            <v>5000</v>
          </cell>
        </row>
        <row r="22624">
          <cell r="H22624">
            <v>7</v>
          </cell>
          <cell r="M22624" t="str">
            <v>4846</v>
          </cell>
          <cell r="O22624">
            <v>80000</v>
          </cell>
        </row>
        <row r="22625">
          <cell r="H22625">
            <v>7</v>
          </cell>
          <cell r="M22625" t="str">
            <v>1001</v>
          </cell>
          <cell r="P22625">
            <v>80000</v>
          </cell>
        </row>
        <row r="22626">
          <cell r="H22626">
            <v>7</v>
          </cell>
          <cell r="M22626" t="str">
            <v>4732</v>
          </cell>
          <cell r="O22626">
            <v>10000</v>
          </cell>
        </row>
        <row r="22627">
          <cell r="H22627">
            <v>7</v>
          </cell>
          <cell r="M22627" t="str">
            <v>1001</v>
          </cell>
          <cell r="P22627">
            <v>10000</v>
          </cell>
        </row>
        <row r="22628">
          <cell r="H22628">
            <v>7</v>
          </cell>
          <cell r="M22628" t="str">
            <v>4732</v>
          </cell>
          <cell r="O22628">
            <v>10000</v>
          </cell>
        </row>
        <row r="22629">
          <cell r="H22629">
            <v>7</v>
          </cell>
          <cell r="M22629" t="str">
            <v>1001</v>
          </cell>
          <cell r="P22629">
            <v>10000</v>
          </cell>
        </row>
        <row r="22630">
          <cell r="H22630">
            <v>7</v>
          </cell>
          <cell r="M22630" t="str">
            <v>4846</v>
          </cell>
          <cell r="O22630">
            <v>9900</v>
          </cell>
        </row>
        <row r="22631">
          <cell r="H22631">
            <v>7</v>
          </cell>
          <cell r="M22631" t="str">
            <v>1001</v>
          </cell>
          <cell r="P22631">
            <v>9900</v>
          </cell>
        </row>
        <row r="22632">
          <cell r="H22632">
            <v>7</v>
          </cell>
          <cell r="M22632" t="str">
            <v>4731</v>
          </cell>
          <cell r="O22632">
            <v>12000</v>
          </cell>
        </row>
        <row r="22633">
          <cell r="H22633">
            <v>7</v>
          </cell>
          <cell r="M22633" t="str">
            <v>1001</v>
          </cell>
          <cell r="P22633">
            <v>12000</v>
          </cell>
        </row>
        <row r="22634">
          <cell r="H22634">
            <v>7</v>
          </cell>
          <cell r="M22634" t="str">
            <v>4831</v>
          </cell>
          <cell r="O22634">
            <v>125700</v>
          </cell>
        </row>
        <row r="22635">
          <cell r="H22635">
            <v>7</v>
          </cell>
          <cell r="M22635" t="str">
            <v>1001</v>
          </cell>
          <cell r="P22635">
            <v>125700</v>
          </cell>
        </row>
        <row r="22636">
          <cell r="H22636">
            <v>7</v>
          </cell>
          <cell r="M22636" t="str">
            <v>4846</v>
          </cell>
          <cell r="O22636">
            <v>30000</v>
          </cell>
        </row>
        <row r="22637">
          <cell r="H22637">
            <v>7</v>
          </cell>
          <cell r="M22637" t="str">
            <v>1001</v>
          </cell>
          <cell r="P22637">
            <v>30000</v>
          </cell>
        </row>
        <row r="22638">
          <cell r="H22638">
            <v>7</v>
          </cell>
          <cell r="M22638" t="str">
            <v>4732.04</v>
          </cell>
          <cell r="O22638">
            <v>30000</v>
          </cell>
        </row>
        <row r="22639">
          <cell r="H22639">
            <v>7</v>
          </cell>
          <cell r="M22639" t="str">
            <v>4730.04</v>
          </cell>
          <cell r="O22639">
            <v>3000</v>
          </cell>
        </row>
        <row r="22640">
          <cell r="H22640">
            <v>7</v>
          </cell>
          <cell r="M22640" t="str">
            <v>1001</v>
          </cell>
          <cell r="P22640">
            <v>30000</v>
          </cell>
        </row>
        <row r="22641">
          <cell r="H22641">
            <v>7</v>
          </cell>
          <cell r="M22641" t="str">
            <v>1001</v>
          </cell>
          <cell r="P22641">
            <v>3000</v>
          </cell>
        </row>
        <row r="22642">
          <cell r="H22642">
            <v>7</v>
          </cell>
          <cell r="M22642" t="str">
            <v>4730.02</v>
          </cell>
          <cell r="O22642">
            <v>33000</v>
          </cell>
        </row>
        <row r="22643">
          <cell r="H22643">
            <v>7</v>
          </cell>
          <cell r="M22643" t="str">
            <v>1001</v>
          </cell>
          <cell r="P22643">
            <v>33000</v>
          </cell>
        </row>
        <row r="22644">
          <cell r="H22644">
            <v>7</v>
          </cell>
          <cell r="M22644" t="str">
            <v>4832</v>
          </cell>
          <cell r="O22644">
            <v>539800</v>
          </cell>
        </row>
        <row r="22645">
          <cell r="H22645">
            <v>7</v>
          </cell>
          <cell r="M22645" t="str">
            <v>1001</v>
          </cell>
          <cell r="P22645">
            <v>539800</v>
          </cell>
        </row>
        <row r="22646">
          <cell r="H22646">
            <v>7</v>
          </cell>
          <cell r="M22646" t="str">
            <v>4860</v>
          </cell>
          <cell r="O22646">
            <v>25000</v>
          </cell>
        </row>
        <row r="22647">
          <cell r="H22647">
            <v>7</v>
          </cell>
          <cell r="M22647" t="str">
            <v>1001</v>
          </cell>
          <cell r="P22647">
            <v>25000</v>
          </cell>
        </row>
        <row r="22648">
          <cell r="H22648">
            <v>7</v>
          </cell>
          <cell r="M22648" t="str">
            <v>4843</v>
          </cell>
          <cell r="O22648">
            <v>18000</v>
          </cell>
        </row>
        <row r="22649">
          <cell r="H22649">
            <v>7</v>
          </cell>
          <cell r="M22649" t="str">
            <v>4846</v>
          </cell>
          <cell r="O22649">
            <v>78000</v>
          </cell>
        </row>
        <row r="22650">
          <cell r="H22650">
            <v>7</v>
          </cell>
          <cell r="M22650" t="str">
            <v>1001</v>
          </cell>
          <cell r="P22650">
            <v>18000</v>
          </cell>
        </row>
        <row r="22651">
          <cell r="H22651">
            <v>7</v>
          </cell>
          <cell r="M22651" t="str">
            <v>1001</v>
          </cell>
          <cell r="P22651">
            <v>78000</v>
          </cell>
        </row>
        <row r="22652">
          <cell r="H22652">
            <v>7</v>
          </cell>
          <cell r="M22652" t="str">
            <v>4732</v>
          </cell>
          <cell r="O22652">
            <v>10000</v>
          </cell>
        </row>
        <row r="22653">
          <cell r="H22653">
            <v>7</v>
          </cell>
          <cell r="M22653" t="str">
            <v>4730</v>
          </cell>
          <cell r="O22653">
            <v>2000</v>
          </cell>
        </row>
        <row r="22654">
          <cell r="H22654">
            <v>7</v>
          </cell>
          <cell r="M22654" t="str">
            <v>1001</v>
          </cell>
          <cell r="P22654">
            <v>10000</v>
          </cell>
        </row>
        <row r="22655">
          <cell r="H22655">
            <v>7</v>
          </cell>
          <cell r="M22655" t="str">
            <v>1001</v>
          </cell>
          <cell r="P22655">
            <v>2000</v>
          </cell>
        </row>
        <row r="22656">
          <cell r="H22656">
            <v>7</v>
          </cell>
          <cell r="M22656" t="str">
            <v>4732</v>
          </cell>
          <cell r="O22656">
            <v>10000</v>
          </cell>
        </row>
        <row r="22657">
          <cell r="H22657">
            <v>7</v>
          </cell>
          <cell r="M22657" t="str">
            <v>4730</v>
          </cell>
          <cell r="O22657">
            <v>1000</v>
          </cell>
        </row>
        <row r="22658">
          <cell r="H22658">
            <v>7</v>
          </cell>
          <cell r="M22658" t="str">
            <v>1001</v>
          </cell>
          <cell r="P22658">
            <v>10000</v>
          </cell>
        </row>
        <row r="22659">
          <cell r="H22659">
            <v>7</v>
          </cell>
          <cell r="M22659" t="str">
            <v>1001</v>
          </cell>
          <cell r="P22659">
            <v>1000</v>
          </cell>
        </row>
        <row r="22660">
          <cell r="H22660">
            <v>7</v>
          </cell>
          <cell r="M22660" t="str">
            <v>4731</v>
          </cell>
          <cell r="O22660">
            <v>33600</v>
          </cell>
        </row>
        <row r="22661">
          <cell r="H22661">
            <v>7</v>
          </cell>
          <cell r="M22661" t="str">
            <v>1001</v>
          </cell>
          <cell r="P22661">
            <v>33600</v>
          </cell>
        </row>
        <row r="22662">
          <cell r="H22662">
            <v>7</v>
          </cell>
          <cell r="M22662" t="str">
            <v>4732</v>
          </cell>
          <cell r="O22662">
            <v>10000</v>
          </cell>
        </row>
        <row r="22663">
          <cell r="H22663">
            <v>7</v>
          </cell>
          <cell r="M22663" t="str">
            <v>1001</v>
          </cell>
          <cell r="P22663">
            <v>10000</v>
          </cell>
        </row>
        <row r="22664">
          <cell r="H22664">
            <v>7</v>
          </cell>
          <cell r="M22664" t="str">
            <v>4843</v>
          </cell>
          <cell r="O22664">
            <v>24000</v>
          </cell>
        </row>
        <row r="22665">
          <cell r="H22665">
            <v>7</v>
          </cell>
          <cell r="M22665" t="str">
            <v>1001</v>
          </cell>
          <cell r="P22665">
            <v>24000</v>
          </cell>
        </row>
        <row r="22666">
          <cell r="H22666">
            <v>7</v>
          </cell>
          <cell r="M22666" t="str">
            <v>4730.08</v>
          </cell>
          <cell r="O22666">
            <v>26000</v>
          </cell>
        </row>
        <row r="22667">
          <cell r="H22667">
            <v>7</v>
          </cell>
          <cell r="M22667" t="str">
            <v>4732.08</v>
          </cell>
          <cell r="O22667">
            <v>150000</v>
          </cell>
        </row>
        <row r="22668">
          <cell r="H22668">
            <v>7</v>
          </cell>
          <cell r="M22668" t="str">
            <v>1001</v>
          </cell>
          <cell r="P22668">
            <v>26000</v>
          </cell>
        </row>
        <row r="22669">
          <cell r="H22669">
            <v>7</v>
          </cell>
          <cell r="M22669" t="str">
            <v>1001</v>
          </cell>
          <cell r="P22669">
            <v>150000</v>
          </cell>
        </row>
        <row r="22670">
          <cell r="H22670">
            <v>7</v>
          </cell>
          <cell r="M22670" t="str">
            <v>4731</v>
          </cell>
          <cell r="O22670">
            <v>86600</v>
          </cell>
        </row>
        <row r="22671">
          <cell r="H22671">
            <v>7</v>
          </cell>
          <cell r="M22671" t="str">
            <v>4731</v>
          </cell>
          <cell r="O22671">
            <v>40000</v>
          </cell>
        </row>
        <row r="22672">
          <cell r="H22672">
            <v>7</v>
          </cell>
          <cell r="M22672" t="str">
            <v>1041.195A</v>
          </cell>
          <cell r="O22672">
            <v>28000</v>
          </cell>
        </row>
        <row r="22673">
          <cell r="H22673">
            <v>7</v>
          </cell>
          <cell r="M22673" t="str">
            <v>1001</v>
          </cell>
          <cell r="P22673">
            <v>86600</v>
          </cell>
        </row>
        <row r="22674">
          <cell r="H22674">
            <v>7</v>
          </cell>
          <cell r="M22674" t="str">
            <v>1001</v>
          </cell>
          <cell r="P22674">
            <v>40000</v>
          </cell>
        </row>
        <row r="22675">
          <cell r="H22675">
            <v>7</v>
          </cell>
          <cell r="M22675" t="str">
            <v>1001</v>
          </cell>
          <cell r="P22675">
            <v>28000</v>
          </cell>
        </row>
        <row r="22676">
          <cell r="H22676">
            <v>7</v>
          </cell>
          <cell r="M22676" t="str">
            <v>4730</v>
          </cell>
          <cell r="O22676">
            <v>7000</v>
          </cell>
        </row>
        <row r="22677">
          <cell r="H22677">
            <v>7</v>
          </cell>
          <cell r="M22677" t="str">
            <v>1001</v>
          </cell>
          <cell r="P22677">
            <v>7000</v>
          </cell>
        </row>
        <row r="22678">
          <cell r="H22678">
            <v>7</v>
          </cell>
          <cell r="M22678" t="str">
            <v>4730.01</v>
          </cell>
          <cell r="O22678">
            <v>17000</v>
          </cell>
        </row>
        <row r="22679">
          <cell r="H22679">
            <v>7</v>
          </cell>
          <cell r="M22679" t="str">
            <v>4732.01</v>
          </cell>
          <cell r="O22679">
            <v>100000</v>
          </cell>
        </row>
        <row r="22680">
          <cell r="H22680">
            <v>7</v>
          </cell>
          <cell r="M22680" t="str">
            <v>4730.01</v>
          </cell>
          <cell r="O22680">
            <v>2000</v>
          </cell>
        </row>
        <row r="22681">
          <cell r="H22681">
            <v>7</v>
          </cell>
          <cell r="M22681" t="str">
            <v>1001</v>
          </cell>
          <cell r="P22681">
            <v>17000</v>
          </cell>
        </row>
        <row r="22682">
          <cell r="H22682">
            <v>7</v>
          </cell>
          <cell r="M22682" t="str">
            <v>1001</v>
          </cell>
          <cell r="P22682">
            <v>100000</v>
          </cell>
        </row>
        <row r="22683">
          <cell r="H22683">
            <v>7</v>
          </cell>
          <cell r="M22683" t="str">
            <v>1001</v>
          </cell>
          <cell r="P22683">
            <v>2000</v>
          </cell>
        </row>
        <row r="22684">
          <cell r="H22684">
            <v>7</v>
          </cell>
          <cell r="M22684" t="str">
            <v>4731</v>
          </cell>
          <cell r="O22684">
            <v>200000</v>
          </cell>
        </row>
        <row r="22685">
          <cell r="H22685">
            <v>7</v>
          </cell>
          <cell r="M22685" t="str">
            <v>4731</v>
          </cell>
          <cell r="O22685">
            <v>104000</v>
          </cell>
        </row>
        <row r="22686">
          <cell r="H22686">
            <v>7</v>
          </cell>
          <cell r="M22686" t="str">
            <v>1001</v>
          </cell>
          <cell r="P22686">
            <v>200000</v>
          </cell>
        </row>
        <row r="22687">
          <cell r="H22687">
            <v>7</v>
          </cell>
          <cell r="M22687" t="str">
            <v>1001</v>
          </cell>
          <cell r="P22687">
            <v>104000</v>
          </cell>
        </row>
        <row r="22688">
          <cell r="H22688">
            <v>7</v>
          </cell>
          <cell r="M22688" t="str">
            <v>4730</v>
          </cell>
          <cell r="O22688">
            <v>6000</v>
          </cell>
        </row>
        <row r="22689">
          <cell r="H22689">
            <v>7</v>
          </cell>
          <cell r="M22689" t="str">
            <v>4730</v>
          </cell>
          <cell r="O22689">
            <v>7000</v>
          </cell>
        </row>
        <row r="22690">
          <cell r="H22690">
            <v>7</v>
          </cell>
          <cell r="M22690" t="str">
            <v>1001</v>
          </cell>
          <cell r="P22690">
            <v>6000</v>
          </cell>
        </row>
        <row r="22691">
          <cell r="H22691">
            <v>7</v>
          </cell>
          <cell r="M22691" t="str">
            <v>1001</v>
          </cell>
          <cell r="P22691">
            <v>7000</v>
          </cell>
        </row>
        <row r="22692">
          <cell r="H22692">
            <v>7</v>
          </cell>
          <cell r="M22692" t="str">
            <v>4731</v>
          </cell>
          <cell r="O22692">
            <v>135000</v>
          </cell>
        </row>
        <row r="22693">
          <cell r="H22693">
            <v>7</v>
          </cell>
          <cell r="M22693" t="str">
            <v>1001</v>
          </cell>
          <cell r="P22693">
            <v>135000</v>
          </cell>
        </row>
        <row r="22694">
          <cell r="H22694">
            <v>7</v>
          </cell>
          <cell r="M22694" t="str">
            <v>4210</v>
          </cell>
          <cell r="O22694">
            <v>66000</v>
          </cell>
        </row>
        <row r="22695">
          <cell r="H22695">
            <v>7</v>
          </cell>
          <cell r="M22695" t="str">
            <v>1001</v>
          </cell>
          <cell r="P22695">
            <v>66000</v>
          </cell>
        </row>
        <row r="22696">
          <cell r="H22696">
            <v>7</v>
          </cell>
          <cell r="M22696" t="str">
            <v>4731</v>
          </cell>
          <cell r="O22696">
            <v>12000</v>
          </cell>
        </row>
        <row r="22697">
          <cell r="H22697">
            <v>7</v>
          </cell>
          <cell r="M22697" t="str">
            <v>4731</v>
          </cell>
          <cell r="O22697">
            <v>21000</v>
          </cell>
        </row>
        <row r="22698">
          <cell r="H22698">
            <v>7</v>
          </cell>
          <cell r="M22698" t="str">
            <v>1001</v>
          </cell>
          <cell r="P22698">
            <v>12000</v>
          </cell>
        </row>
        <row r="22699">
          <cell r="H22699">
            <v>7</v>
          </cell>
          <cell r="M22699" t="str">
            <v>1001</v>
          </cell>
          <cell r="P22699">
            <v>21000</v>
          </cell>
        </row>
        <row r="22700">
          <cell r="H22700">
            <v>7</v>
          </cell>
          <cell r="M22700" t="str">
            <v>1001</v>
          </cell>
          <cell r="O22700">
            <v>10000000</v>
          </cell>
        </row>
        <row r="22701">
          <cell r="H22701">
            <v>7</v>
          </cell>
          <cell r="M22701" t="str">
            <v>1015</v>
          </cell>
          <cell r="P22701">
            <v>10000000</v>
          </cell>
        </row>
        <row r="22702">
          <cell r="H22702">
            <v>7</v>
          </cell>
          <cell r="M22702" t="str">
            <v>4731</v>
          </cell>
          <cell r="O22702">
            <v>40000</v>
          </cell>
        </row>
        <row r="22703">
          <cell r="H22703">
            <v>7</v>
          </cell>
          <cell r="M22703" t="str">
            <v>4731</v>
          </cell>
          <cell r="O22703">
            <v>130000</v>
          </cell>
        </row>
        <row r="22704">
          <cell r="H22704">
            <v>7</v>
          </cell>
          <cell r="M22704" t="str">
            <v>1001</v>
          </cell>
          <cell r="P22704">
            <v>40000</v>
          </cell>
        </row>
        <row r="22705">
          <cell r="H22705">
            <v>7</v>
          </cell>
          <cell r="M22705" t="str">
            <v>1001</v>
          </cell>
          <cell r="P22705">
            <v>130000</v>
          </cell>
        </row>
        <row r="22706">
          <cell r="H22706">
            <v>7</v>
          </cell>
          <cell r="M22706" t="str">
            <v>4730</v>
          </cell>
          <cell r="O22706">
            <v>7000</v>
          </cell>
        </row>
        <row r="22707">
          <cell r="H22707">
            <v>7</v>
          </cell>
          <cell r="M22707" t="str">
            <v>1001</v>
          </cell>
          <cell r="P22707">
            <v>7000</v>
          </cell>
        </row>
        <row r="22708">
          <cell r="H22708">
            <v>7</v>
          </cell>
          <cell r="M22708" t="str">
            <v>4732.05</v>
          </cell>
          <cell r="O22708">
            <v>10000</v>
          </cell>
        </row>
        <row r="22709">
          <cell r="H22709">
            <v>7</v>
          </cell>
          <cell r="M22709" t="str">
            <v>1001</v>
          </cell>
          <cell r="P22709">
            <v>10000</v>
          </cell>
        </row>
        <row r="22710">
          <cell r="H22710">
            <v>7</v>
          </cell>
          <cell r="M22710" t="str">
            <v>2131</v>
          </cell>
          <cell r="O22710">
            <v>16000</v>
          </cell>
        </row>
        <row r="22711">
          <cell r="H22711">
            <v>7</v>
          </cell>
          <cell r="M22711" t="str">
            <v>1001</v>
          </cell>
          <cell r="P22711">
            <v>16000</v>
          </cell>
        </row>
        <row r="22712">
          <cell r="H22712">
            <v>7</v>
          </cell>
          <cell r="M22712" t="str">
            <v>4732</v>
          </cell>
          <cell r="O22712">
            <v>10000</v>
          </cell>
        </row>
        <row r="22713">
          <cell r="H22713">
            <v>7</v>
          </cell>
          <cell r="M22713" t="str">
            <v>1001</v>
          </cell>
          <cell r="P22713">
            <v>10000</v>
          </cell>
        </row>
        <row r="22714">
          <cell r="H22714">
            <v>7</v>
          </cell>
          <cell r="M22714" t="str">
            <v>4848</v>
          </cell>
          <cell r="O22714">
            <v>6000</v>
          </cell>
        </row>
        <row r="22715">
          <cell r="H22715">
            <v>7</v>
          </cell>
          <cell r="M22715" t="str">
            <v>1001</v>
          </cell>
          <cell r="P22715">
            <v>6000</v>
          </cell>
        </row>
        <row r="22716">
          <cell r="H22716">
            <v>7</v>
          </cell>
          <cell r="M22716" t="str">
            <v>4730</v>
          </cell>
          <cell r="O22716">
            <v>23000</v>
          </cell>
        </row>
        <row r="22717">
          <cell r="H22717">
            <v>7</v>
          </cell>
          <cell r="M22717" t="str">
            <v>4732</v>
          </cell>
          <cell r="O22717">
            <v>100000</v>
          </cell>
        </row>
        <row r="22718">
          <cell r="H22718">
            <v>7</v>
          </cell>
          <cell r="M22718" t="str">
            <v>4730</v>
          </cell>
          <cell r="O22718">
            <v>2000</v>
          </cell>
        </row>
        <row r="22719">
          <cell r="H22719">
            <v>7</v>
          </cell>
          <cell r="M22719" t="str">
            <v>1001</v>
          </cell>
          <cell r="P22719">
            <v>23000</v>
          </cell>
        </row>
        <row r="22720">
          <cell r="H22720">
            <v>7</v>
          </cell>
          <cell r="M22720" t="str">
            <v>1001</v>
          </cell>
          <cell r="P22720">
            <v>100000</v>
          </cell>
        </row>
        <row r="22721">
          <cell r="H22721">
            <v>7</v>
          </cell>
          <cell r="M22721" t="str">
            <v>1001</v>
          </cell>
          <cell r="P22721">
            <v>2000</v>
          </cell>
        </row>
        <row r="22722">
          <cell r="H22722">
            <v>7</v>
          </cell>
          <cell r="M22722" t="str">
            <v>4843</v>
          </cell>
          <cell r="O22722">
            <v>600000</v>
          </cell>
        </row>
        <row r="22723">
          <cell r="H22723">
            <v>7</v>
          </cell>
          <cell r="M22723" t="str">
            <v>1001</v>
          </cell>
          <cell r="P22723">
            <v>600000</v>
          </cell>
        </row>
        <row r="22724">
          <cell r="H22724">
            <v>7</v>
          </cell>
          <cell r="M22724" t="str">
            <v>2120.83</v>
          </cell>
          <cell r="O22724">
            <v>453600</v>
          </cell>
        </row>
        <row r="22725">
          <cell r="H22725">
            <v>7</v>
          </cell>
          <cell r="M22725" t="str">
            <v>1001</v>
          </cell>
          <cell r="P22725">
            <v>453600</v>
          </cell>
        </row>
        <row r="22726">
          <cell r="H22726">
            <v>7</v>
          </cell>
          <cell r="M22726" t="str">
            <v>1041.029AD</v>
          </cell>
          <cell r="O22726">
            <v>50000</v>
          </cell>
        </row>
        <row r="22727">
          <cell r="H22727">
            <v>7</v>
          </cell>
          <cell r="M22727" t="str">
            <v>1001</v>
          </cell>
          <cell r="P22727">
            <v>50000</v>
          </cell>
        </row>
        <row r="22728">
          <cell r="H22728">
            <v>7</v>
          </cell>
          <cell r="M22728" t="str">
            <v>4846</v>
          </cell>
          <cell r="O22728">
            <v>15775</v>
          </cell>
        </row>
        <row r="22729">
          <cell r="H22729">
            <v>7</v>
          </cell>
          <cell r="M22729" t="str">
            <v>4846</v>
          </cell>
          <cell r="O22729">
            <v>15775</v>
          </cell>
        </row>
        <row r="22730">
          <cell r="H22730">
            <v>7</v>
          </cell>
          <cell r="M22730" t="str">
            <v>2120.83</v>
          </cell>
          <cell r="O22730">
            <v>116100</v>
          </cell>
        </row>
        <row r="22731">
          <cell r="H22731">
            <v>7</v>
          </cell>
          <cell r="M22731" t="str">
            <v>2120.83</v>
          </cell>
          <cell r="O22731">
            <v>106350</v>
          </cell>
        </row>
        <row r="22732">
          <cell r="H22732">
            <v>7</v>
          </cell>
          <cell r="M22732" t="str">
            <v>2120.83</v>
          </cell>
          <cell r="O22732">
            <v>54000</v>
          </cell>
        </row>
        <row r="22733">
          <cell r="H22733">
            <v>7</v>
          </cell>
          <cell r="M22733" t="str">
            <v>1001</v>
          </cell>
          <cell r="P22733">
            <v>15775</v>
          </cell>
        </row>
        <row r="22734">
          <cell r="H22734">
            <v>7</v>
          </cell>
          <cell r="M22734" t="str">
            <v>1001</v>
          </cell>
          <cell r="P22734">
            <v>15775</v>
          </cell>
        </row>
        <row r="22735">
          <cell r="H22735">
            <v>7</v>
          </cell>
          <cell r="M22735" t="str">
            <v>1001</v>
          </cell>
          <cell r="P22735">
            <v>116100</v>
          </cell>
        </row>
        <row r="22736">
          <cell r="H22736">
            <v>7</v>
          </cell>
          <cell r="M22736" t="str">
            <v>1001</v>
          </cell>
          <cell r="P22736">
            <v>106350</v>
          </cell>
        </row>
        <row r="22737">
          <cell r="H22737">
            <v>7</v>
          </cell>
          <cell r="M22737" t="str">
            <v>1001</v>
          </cell>
          <cell r="P22737">
            <v>54000</v>
          </cell>
        </row>
        <row r="22738">
          <cell r="H22738">
            <v>7</v>
          </cell>
          <cell r="M22738" t="str">
            <v>1001</v>
          </cell>
          <cell r="O22738">
            <v>250000</v>
          </cell>
        </row>
        <row r="22739">
          <cell r="H22739">
            <v>7</v>
          </cell>
          <cell r="M22739" t="str">
            <v>1071</v>
          </cell>
          <cell r="P22739">
            <v>250000</v>
          </cell>
        </row>
        <row r="22740">
          <cell r="H22740">
            <v>7</v>
          </cell>
          <cell r="M22740" t="str">
            <v>2120.80</v>
          </cell>
          <cell r="O22740">
            <v>5813.12</v>
          </cell>
        </row>
        <row r="22741">
          <cell r="H22741">
            <v>7</v>
          </cell>
          <cell r="M22741" t="str">
            <v>4860</v>
          </cell>
          <cell r="O22741">
            <v>10.56</v>
          </cell>
        </row>
        <row r="22742">
          <cell r="H22742">
            <v>7</v>
          </cell>
          <cell r="M22742" t="str">
            <v>4900</v>
          </cell>
          <cell r="P22742">
            <v>23.68</v>
          </cell>
        </row>
        <row r="22743">
          <cell r="H22743">
            <v>7</v>
          </cell>
          <cell r="M22743" t="str">
            <v>1001</v>
          </cell>
          <cell r="P22743">
            <v>5800</v>
          </cell>
        </row>
        <row r="22744">
          <cell r="H22744">
            <v>7</v>
          </cell>
          <cell r="M22744" t="str">
            <v>4732.04</v>
          </cell>
          <cell r="O22744">
            <v>30000</v>
          </cell>
        </row>
        <row r="22745">
          <cell r="H22745">
            <v>7</v>
          </cell>
          <cell r="M22745" t="str">
            <v>4730.04</v>
          </cell>
          <cell r="O22745">
            <v>3000</v>
          </cell>
        </row>
        <row r="22746">
          <cell r="H22746">
            <v>7</v>
          </cell>
          <cell r="M22746" t="str">
            <v>4731</v>
          </cell>
          <cell r="O22746">
            <v>30000</v>
          </cell>
        </row>
        <row r="22747">
          <cell r="H22747">
            <v>7</v>
          </cell>
          <cell r="M22747" t="str">
            <v>4846</v>
          </cell>
          <cell r="O22747">
            <v>11000</v>
          </cell>
        </row>
        <row r="22748">
          <cell r="H22748">
            <v>7</v>
          </cell>
          <cell r="M22748" t="str">
            <v>1001</v>
          </cell>
          <cell r="P22748">
            <v>30000</v>
          </cell>
        </row>
        <row r="22749">
          <cell r="H22749">
            <v>7</v>
          </cell>
          <cell r="M22749" t="str">
            <v>1001</v>
          </cell>
          <cell r="P22749">
            <v>3000</v>
          </cell>
        </row>
        <row r="22750">
          <cell r="H22750">
            <v>7</v>
          </cell>
          <cell r="M22750" t="str">
            <v>1001</v>
          </cell>
          <cell r="P22750">
            <v>30000</v>
          </cell>
        </row>
        <row r="22751">
          <cell r="H22751">
            <v>7</v>
          </cell>
          <cell r="M22751" t="str">
            <v>1001</v>
          </cell>
          <cell r="P22751">
            <v>11000</v>
          </cell>
        </row>
        <row r="22752">
          <cell r="H22752">
            <v>7</v>
          </cell>
          <cell r="M22752" t="str">
            <v>4732</v>
          </cell>
          <cell r="O22752">
            <v>10000</v>
          </cell>
        </row>
        <row r="22753">
          <cell r="H22753">
            <v>7</v>
          </cell>
          <cell r="M22753" t="str">
            <v>4730</v>
          </cell>
          <cell r="O22753">
            <v>2000</v>
          </cell>
        </row>
        <row r="22754">
          <cell r="H22754">
            <v>7</v>
          </cell>
          <cell r="M22754" t="str">
            <v>1001</v>
          </cell>
          <cell r="P22754">
            <v>10000</v>
          </cell>
        </row>
        <row r="22755">
          <cell r="H22755">
            <v>7</v>
          </cell>
          <cell r="M22755" t="str">
            <v>1001</v>
          </cell>
          <cell r="P22755">
            <v>2000</v>
          </cell>
        </row>
        <row r="22756">
          <cell r="H22756">
            <v>7</v>
          </cell>
          <cell r="M22756" t="str">
            <v>4730</v>
          </cell>
          <cell r="O22756">
            <v>720000</v>
          </cell>
        </row>
        <row r="22757">
          <cell r="H22757">
            <v>7</v>
          </cell>
          <cell r="M22757" t="str">
            <v>1001</v>
          </cell>
          <cell r="P22757">
            <v>720000</v>
          </cell>
        </row>
        <row r="22758">
          <cell r="H22758">
            <v>7</v>
          </cell>
          <cell r="M22758" t="str">
            <v>4846</v>
          </cell>
          <cell r="O22758">
            <v>504000</v>
          </cell>
        </row>
        <row r="22759">
          <cell r="H22759">
            <v>7</v>
          </cell>
          <cell r="M22759" t="str">
            <v>1001</v>
          </cell>
          <cell r="P22759">
            <v>504000</v>
          </cell>
        </row>
        <row r="22760">
          <cell r="H22760">
            <v>7</v>
          </cell>
          <cell r="M22760" t="str">
            <v>4732</v>
          </cell>
          <cell r="O22760">
            <v>10000</v>
          </cell>
        </row>
        <row r="22761">
          <cell r="H22761">
            <v>7</v>
          </cell>
          <cell r="M22761" t="str">
            <v>4730</v>
          </cell>
          <cell r="O22761">
            <v>1500</v>
          </cell>
        </row>
        <row r="22762">
          <cell r="H22762">
            <v>7</v>
          </cell>
          <cell r="M22762" t="str">
            <v>1001</v>
          </cell>
          <cell r="P22762">
            <v>10000</v>
          </cell>
        </row>
        <row r="22763">
          <cell r="H22763">
            <v>7</v>
          </cell>
          <cell r="M22763" t="str">
            <v>1001</v>
          </cell>
          <cell r="P22763">
            <v>1500</v>
          </cell>
        </row>
        <row r="22764">
          <cell r="H22764">
            <v>7</v>
          </cell>
          <cell r="M22764" t="str">
            <v>4848</v>
          </cell>
          <cell r="O22764">
            <v>13000</v>
          </cell>
        </row>
        <row r="22765">
          <cell r="H22765">
            <v>7</v>
          </cell>
          <cell r="M22765" t="str">
            <v>4731</v>
          </cell>
          <cell r="O22765">
            <v>20000</v>
          </cell>
        </row>
        <row r="22766">
          <cell r="H22766">
            <v>7</v>
          </cell>
          <cell r="M22766" t="str">
            <v>4731</v>
          </cell>
          <cell r="O22766">
            <v>21000</v>
          </cell>
        </row>
        <row r="22767">
          <cell r="H22767">
            <v>7</v>
          </cell>
          <cell r="M22767" t="str">
            <v>4731</v>
          </cell>
          <cell r="O22767">
            <v>16000</v>
          </cell>
        </row>
        <row r="22768">
          <cell r="H22768">
            <v>7</v>
          </cell>
          <cell r="M22768" t="str">
            <v>4731</v>
          </cell>
          <cell r="O22768">
            <v>18000</v>
          </cell>
        </row>
        <row r="22769">
          <cell r="H22769">
            <v>7</v>
          </cell>
          <cell r="M22769" t="str">
            <v>1001</v>
          </cell>
          <cell r="P22769">
            <v>13000</v>
          </cell>
        </row>
        <row r="22770">
          <cell r="H22770">
            <v>7</v>
          </cell>
          <cell r="M22770" t="str">
            <v>1001</v>
          </cell>
          <cell r="P22770">
            <v>20000</v>
          </cell>
        </row>
        <row r="22771">
          <cell r="H22771">
            <v>7</v>
          </cell>
          <cell r="M22771" t="str">
            <v>1001</v>
          </cell>
          <cell r="P22771">
            <v>21000</v>
          </cell>
        </row>
        <row r="22772">
          <cell r="H22772">
            <v>7</v>
          </cell>
          <cell r="M22772" t="str">
            <v>1001</v>
          </cell>
          <cell r="P22772">
            <v>16000</v>
          </cell>
        </row>
        <row r="22773">
          <cell r="H22773">
            <v>7</v>
          </cell>
          <cell r="M22773" t="str">
            <v>1001</v>
          </cell>
          <cell r="P22773">
            <v>18000</v>
          </cell>
        </row>
        <row r="22774">
          <cell r="H22774">
            <v>7</v>
          </cell>
          <cell r="M22774" t="str">
            <v>4843</v>
          </cell>
          <cell r="O22774">
            <v>35000</v>
          </cell>
        </row>
        <row r="22775">
          <cell r="H22775">
            <v>7</v>
          </cell>
          <cell r="M22775" t="str">
            <v>1001</v>
          </cell>
          <cell r="P22775">
            <v>35000</v>
          </cell>
        </row>
        <row r="22776">
          <cell r="H22776">
            <v>7</v>
          </cell>
          <cell r="M22776" t="str">
            <v>4881.01</v>
          </cell>
          <cell r="O22776">
            <v>540000</v>
          </cell>
        </row>
        <row r="22777">
          <cell r="H22777">
            <v>7</v>
          </cell>
          <cell r="M22777" t="str">
            <v>1001</v>
          </cell>
          <cell r="P22777">
            <v>540000</v>
          </cell>
        </row>
        <row r="22778">
          <cell r="H22778">
            <v>7</v>
          </cell>
          <cell r="M22778" t="str">
            <v>4731</v>
          </cell>
          <cell r="O22778">
            <v>300000</v>
          </cell>
        </row>
        <row r="22779">
          <cell r="H22779">
            <v>7</v>
          </cell>
          <cell r="M22779" t="str">
            <v>1001</v>
          </cell>
          <cell r="P22779">
            <v>300000</v>
          </cell>
        </row>
        <row r="22780">
          <cell r="H22780">
            <v>7</v>
          </cell>
          <cell r="M22780" t="str">
            <v>4731</v>
          </cell>
          <cell r="O22780">
            <v>100000</v>
          </cell>
        </row>
        <row r="22781">
          <cell r="H22781">
            <v>7</v>
          </cell>
          <cell r="M22781" t="str">
            <v>1001</v>
          </cell>
          <cell r="P22781">
            <v>100000</v>
          </cell>
        </row>
        <row r="22782">
          <cell r="H22782">
            <v>7</v>
          </cell>
          <cell r="M22782" t="str">
            <v>4730</v>
          </cell>
          <cell r="O22782">
            <v>2000</v>
          </cell>
        </row>
        <row r="22783">
          <cell r="H22783">
            <v>7</v>
          </cell>
          <cell r="M22783" t="str">
            <v>1001</v>
          </cell>
          <cell r="P22783">
            <v>2000</v>
          </cell>
        </row>
        <row r="22784">
          <cell r="H22784">
            <v>7</v>
          </cell>
          <cell r="M22784" t="str">
            <v>4730.08</v>
          </cell>
          <cell r="O22784">
            <v>23000</v>
          </cell>
        </row>
        <row r="22785">
          <cell r="H22785">
            <v>7</v>
          </cell>
          <cell r="M22785" t="str">
            <v>4732.08</v>
          </cell>
          <cell r="O22785">
            <v>150000</v>
          </cell>
        </row>
        <row r="22786">
          <cell r="H22786">
            <v>7</v>
          </cell>
          <cell r="M22786" t="str">
            <v>1001</v>
          </cell>
          <cell r="P22786">
            <v>23000</v>
          </cell>
        </row>
        <row r="22787">
          <cell r="H22787">
            <v>7</v>
          </cell>
          <cell r="M22787" t="str">
            <v>1001</v>
          </cell>
          <cell r="P22787">
            <v>150000</v>
          </cell>
        </row>
        <row r="22788">
          <cell r="H22788">
            <v>7</v>
          </cell>
          <cell r="M22788" t="str">
            <v>1001</v>
          </cell>
          <cell r="O22788">
            <v>250000</v>
          </cell>
        </row>
        <row r="22789">
          <cell r="H22789">
            <v>7</v>
          </cell>
          <cell r="M22789" t="str">
            <v>1071</v>
          </cell>
          <cell r="P22789">
            <v>250000</v>
          </cell>
        </row>
        <row r="22790">
          <cell r="H22790">
            <v>7</v>
          </cell>
          <cell r="M22790" t="str">
            <v>4860</v>
          </cell>
          <cell r="O22790">
            <v>105000</v>
          </cell>
        </row>
        <row r="22791">
          <cell r="H22791">
            <v>7</v>
          </cell>
          <cell r="M22791" t="str">
            <v>1001</v>
          </cell>
          <cell r="P22791">
            <v>105000</v>
          </cell>
        </row>
        <row r="22792">
          <cell r="H22792">
            <v>7</v>
          </cell>
          <cell r="M22792" t="str">
            <v>4846</v>
          </cell>
          <cell r="O22792">
            <v>38500</v>
          </cell>
        </row>
        <row r="22793">
          <cell r="H22793">
            <v>7</v>
          </cell>
          <cell r="M22793" t="str">
            <v>1001</v>
          </cell>
          <cell r="P22793">
            <v>38500</v>
          </cell>
        </row>
        <row r="22794">
          <cell r="H22794">
            <v>7</v>
          </cell>
          <cell r="M22794" t="str">
            <v>4731</v>
          </cell>
          <cell r="O22794">
            <v>24000</v>
          </cell>
        </row>
        <row r="22795">
          <cell r="H22795">
            <v>7</v>
          </cell>
          <cell r="M22795" t="str">
            <v>1001</v>
          </cell>
          <cell r="P22795">
            <v>24000</v>
          </cell>
        </row>
        <row r="22796">
          <cell r="H22796">
            <v>7</v>
          </cell>
          <cell r="M22796" t="str">
            <v>4731</v>
          </cell>
          <cell r="O22796">
            <v>200000</v>
          </cell>
        </row>
        <row r="22797">
          <cell r="H22797">
            <v>7</v>
          </cell>
          <cell r="M22797" t="str">
            <v>1041.195A</v>
          </cell>
          <cell r="O22797">
            <v>160000</v>
          </cell>
        </row>
        <row r="22798">
          <cell r="H22798">
            <v>7</v>
          </cell>
          <cell r="M22798" t="str">
            <v>4731</v>
          </cell>
          <cell r="O22798">
            <v>161000</v>
          </cell>
        </row>
        <row r="22799">
          <cell r="H22799">
            <v>7</v>
          </cell>
          <cell r="M22799" t="str">
            <v>1041.217A</v>
          </cell>
          <cell r="O22799">
            <v>100000</v>
          </cell>
        </row>
        <row r="22800">
          <cell r="H22800">
            <v>7</v>
          </cell>
          <cell r="M22800" t="str">
            <v>1001</v>
          </cell>
          <cell r="P22800">
            <v>200000</v>
          </cell>
        </row>
        <row r="22801">
          <cell r="H22801">
            <v>7</v>
          </cell>
          <cell r="M22801" t="str">
            <v>1001</v>
          </cell>
          <cell r="P22801">
            <v>160000</v>
          </cell>
        </row>
        <row r="22802">
          <cell r="H22802">
            <v>7</v>
          </cell>
          <cell r="M22802" t="str">
            <v>1001</v>
          </cell>
          <cell r="P22802">
            <v>161000</v>
          </cell>
        </row>
        <row r="22803">
          <cell r="H22803">
            <v>7</v>
          </cell>
          <cell r="M22803" t="str">
            <v>1001</v>
          </cell>
          <cell r="P22803">
            <v>100000</v>
          </cell>
        </row>
        <row r="22804">
          <cell r="H22804">
            <v>7</v>
          </cell>
          <cell r="M22804" t="str">
            <v>4713</v>
          </cell>
          <cell r="O22804">
            <v>100000</v>
          </cell>
        </row>
        <row r="22805">
          <cell r="H22805">
            <v>7</v>
          </cell>
          <cell r="M22805" t="str">
            <v>1001</v>
          </cell>
          <cell r="P22805">
            <v>100000</v>
          </cell>
        </row>
        <row r="22806">
          <cell r="H22806">
            <v>7</v>
          </cell>
          <cell r="M22806" t="str">
            <v>4730</v>
          </cell>
          <cell r="O22806">
            <v>5000</v>
          </cell>
        </row>
        <row r="22807">
          <cell r="H22807">
            <v>7</v>
          </cell>
          <cell r="M22807" t="str">
            <v>4730</v>
          </cell>
          <cell r="O22807">
            <v>2000</v>
          </cell>
        </row>
        <row r="22808">
          <cell r="H22808">
            <v>7</v>
          </cell>
          <cell r="M22808" t="str">
            <v>1001</v>
          </cell>
          <cell r="P22808">
            <v>5000</v>
          </cell>
        </row>
        <row r="22809">
          <cell r="H22809">
            <v>7</v>
          </cell>
          <cell r="M22809" t="str">
            <v>1001</v>
          </cell>
          <cell r="P22809">
            <v>2000</v>
          </cell>
        </row>
        <row r="22810">
          <cell r="H22810">
            <v>7</v>
          </cell>
          <cell r="M22810" t="str">
            <v>4846</v>
          </cell>
          <cell r="O22810">
            <v>75000</v>
          </cell>
        </row>
        <row r="22811">
          <cell r="H22811">
            <v>7</v>
          </cell>
          <cell r="M22811" t="str">
            <v>1001</v>
          </cell>
          <cell r="P22811">
            <v>75000</v>
          </cell>
        </row>
        <row r="22812">
          <cell r="H22812">
            <v>7</v>
          </cell>
          <cell r="M22812" t="str">
            <v>4731</v>
          </cell>
          <cell r="O22812">
            <v>5000</v>
          </cell>
        </row>
        <row r="22813">
          <cell r="H22813">
            <v>7</v>
          </cell>
          <cell r="M22813" t="str">
            <v>1001</v>
          </cell>
          <cell r="P22813">
            <v>5000</v>
          </cell>
        </row>
        <row r="22814">
          <cell r="H22814">
            <v>7</v>
          </cell>
          <cell r="M22814" t="str">
            <v>4846</v>
          </cell>
          <cell r="O22814">
            <v>89800</v>
          </cell>
        </row>
        <row r="22815">
          <cell r="H22815">
            <v>7</v>
          </cell>
          <cell r="M22815" t="str">
            <v>4846</v>
          </cell>
          <cell r="O22815">
            <v>59800</v>
          </cell>
        </row>
        <row r="22816">
          <cell r="H22816">
            <v>7</v>
          </cell>
          <cell r="M22816" t="str">
            <v>4846</v>
          </cell>
          <cell r="O22816">
            <v>71600</v>
          </cell>
        </row>
        <row r="22817">
          <cell r="H22817">
            <v>7</v>
          </cell>
          <cell r="M22817" t="str">
            <v>4846</v>
          </cell>
          <cell r="O22817">
            <v>12900</v>
          </cell>
        </row>
        <row r="22818">
          <cell r="H22818">
            <v>7</v>
          </cell>
          <cell r="M22818" t="str">
            <v>1001</v>
          </cell>
          <cell r="P22818">
            <v>89800</v>
          </cell>
        </row>
        <row r="22819">
          <cell r="H22819">
            <v>7</v>
          </cell>
          <cell r="M22819" t="str">
            <v>1001</v>
          </cell>
          <cell r="P22819">
            <v>59800</v>
          </cell>
        </row>
        <row r="22820">
          <cell r="H22820">
            <v>7</v>
          </cell>
          <cell r="M22820" t="str">
            <v>1001</v>
          </cell>
          <cell r="P22820">
            <v>71600</v>
          </cell>
        </row>
        <row r="22821">
          <cell r="H22821">
            <v>7</v>
          </cell>
          <cell r="M22821" t="str">
            <v>1001</v>
          </cell>
          <cell r="P22821">
            <v>12900</v>
          </cell>
        </row>
        <row r="22822">
          <cell r="H22822">
            <v>7</v>
          </cell>
          <cell r="M22822" t="str">
            <v>4732</v>
          </cell>
          <cell r="O22822">
            <v>7000</v>
          </cell>
        </row>
        <row r="22823">
          <cell r="H22823">
            <v>7</v>
          </cell>
          <cell r="M22823" t="str">
            <v>4730</v>
          </cell>
          <cell r="O22823">
            <v>500</v>
          </cell>
        </row>
        <row r="22824">
          <cell r="H22824">
            <v>7</v>
          </cell>
          <cell r="M22824" t="str">
            <v>1001</v>
          </cell>
          <cell r="P22824">
            <v>7000</v>
          </cell>
        </row>
        <row r="22825">
          <cell r="H22825">
            <v>7</v>
          </cell>
          <cell r="M22825" t="str">
            <v>1001</v>
          </cell>
          <cell r="P22825">
            <v>500</v>
          </cell>
        </row>
        <row r="22826">
          <cell r="H22826">
            <v>7</v>
          </cell>
          <cell r="M22826" t="str">
            <v>4732</v>
          </cell>
          <cell r="O22826">
            <v>10000</v>
          </cell>
        </row>
        <row r="22827">
          <cell r="H22827">
            <v>7</v>
          </cell>
          <cell r="M22827" t="str">
            <v>4730</v>
          </cell>
          <cell r="O22827">
            <v>1000</v>
          </cell>
        </row>
        <row r="22828">
          <cell r="H22828">
            <v>7</v>
          </cell>
          <cell r="M22828" t="str">
            <v>1001</v>
          </cell>
          <cell r="P22828">
            <v>10000</v>
          </cell>
        </row>
        <row r="22829">
          <cell r="H22829">
            <v>7</v>
          </cell>
          <cell r="M22829" t="str">
            <v>1001</v>
          </cell>
          <cell r="P22829">
            <v>1000</v>
          </cell>
        </row>
        <row r="22830">
          <cell r="H22830">
            <v>7</v>
          </cell>
          <cell r="M22830" t="str">
            <v>4732.04</v>
          </cell>
          <cell r="O22830">
            <v>30000</v>
          </cell>
        </row>
        <row r="22831">
          <cell r="H22831">
            <v>7</v>
          </cell>
          <cell r="M22831" t="str">
            <v>4730.04</v>
          </cell>
          <cell r="O22831">
            <v>3000</v>
          </cell>
        </row>
        <row r="22832">
          <cell r="H22832">
            <v>7</v>
          </cell>
          <cell r="M22832" t="str">
            <v>4731</v>
          </cell>
          <cell r="O22832">
            <v>20000</v>
          </cell>
        </row>
        <row r="22833">
          <cell r="H22833">
            <v>7</v>
          </cell>
          <cell r="M22833" t="str">
            <v>4860</v>
          </cell>
          <cell r="O22833">
            <v>30000</v>
          </cell>
        </row>
        <row r="22834">
          <cell r="H22834">
            <v>7</v>
          </cell>
          <cell r="M22834" t="str">
            <v>1001</v>
          </cell>
          <cell r="P22834">
            <v>30000</v>
          </cell>
        </row>
        <row r="22835">
          <cell r="H22835">
            <v>7</v>
          </cell>
          <cell r="M22835" t="str">
            <v>1001</v>
          </cell>
          <cell r="P22835">
            <v>3000</v>
          </cell>
        </row>
        <row r="22836">
          <cell r="H22836">
            <v>7</v>
          </cell>
          <cell r="M22836" t="str">
            <v>1001</v>
          </cell>
          <cell r="P22836">
            <v>20000</v>
          </cell>
        </row>
        <row r="22837">
          <cell r="H22837">
            <v>7</v>
          </cell>
          <cell r="M22837" t="str">
            <v>1001</v>
          </cell>
          <cell r="P22837">
            <v>30000</v>
          </cell>
        </row>
        <row r="22838">
          <cell r="H22838">
            <v>7</v>
          </cell>
          <cell r="M22838" t="str">
            <v>1050.1</v>
          </cell>
          <cell r="O22838">
            <v>37000000</v>
          </cell>
        </row>
        <row r="22839">
          <cell r="H22839">
            <v>7</v>
          </cell>
          <cell r="M22839" t="str">
            <v>1087</v>
          </cell>
          <cell r="O22839">
            <v>3700000</v>
          </cell>
        </row>
        <row r="22840">
          <cell r="H22840">
            <v>7</v>
          </cell>
          <cell r="M22840" t="str">
            <v>2120.05</v>
          </cell>
          <cell r="P22840">
            <v>40700000</v>
          </cell>
        </row>
        <row r="22841">
          <cell r="H22841">
            <v>7</v>
          </cell>
          <cell r="M22841" t="str">
            <v>1050.1</v>
          </cell>
          <cell r="O22841">
            <v>490000</v>
          </cell>
        </row>
        <row r="22842">
          <cell r="H22842">
            <v>7</v>
          </cell>
          <cell r="M22842" t="str">
            <v>2120.21</v>
          </cell>
          <cell r="P22842">
            <v>490000</v>
          </cell>
        </row>
        <row r="22843">
          <cell r="H22843">
            <v>7</v>
          </cell>
          <cell r="M22843" t="str">
            <v>1050.1</v>
          </cell>
          <cell r="O22843">
            <v>40833000</v>
          </cell>
        </row>
        <row r="22844">
          <cell r="H22844">
            <v>7</v>
          </cell>
          <cell r="M22844" t="str">
            <v>2120.62</v>
          </cell>
          <cell r="P22844">
            <v>40833000</v>
          </cell>
        </row>
        <row r="22845">
          <cell r="H22845">
            <v>7</v>
          </cell>
          <cell r="M22845" t="str">
            <v>1050.1</v>
          </cell>
          <cell r="O22845">
            <v>112032265.2</v>
          </cell>
        </row>
        <row r="22846">
          <cell r="H22846">
            <v>7</v>
          </cell>
          <cell r="M22846" t="str">
            <v>2122</v>
          </cell>
          <cell r="P22846">
            <v>88019614.799999997</v>
          </cell>
        </row>
        <row r="22847">
          <cell r="H22847">
            <v>7</v>
          </cell>
          <cell r="M22847" t="str">
            <v>2122</v>
          </cell>
          <cell r="P22847">
            <v>17113564</v>
          </cell>
        </row>
        <row r="22848">
          <cell r="H22848">
            <v>7</v>
          </cell>
          <cell r="M22848" t="str">
            <v>2120.05A</v>
          </cell>
          <cell r="P22848">
            <v>5409600</v>
          </cell>
        </row>
        <row r="22849">
          <cell r="H22849">
            <v>7</v>
          </cell>
          <cell r="M22849" t="str">
            <v>2120.05B</v>
          </cell>
          <cell r="P22849">
            <v>1489486.4</v>
          </cell>
        </row>
        <row r="22850">
          <cell r="H22850">
            <v>7</v>
          </cell>
          <cell r="M22850" t="str">
            <v>1050.1</v>
          </cell>
          <cell r="O22850">
            <v>6351800</v>
          </cell>
        </row>
        <row r="22851">
          <cell r="H22851">
            <v>7</v>
          </cell>
          <cell r="M22851" t="str">
            <v>2120.82A</v>
          </cell>
          <cell r="P22851">
            <v>6351800</v>
          </cell>
        </row>
        <row r="22852">
          <cell r="H22852">
            <v>7</v>
          </cell>
          <cell r="M22852" t="str">
            <v>1050.1</v>
          </cell>
          <cell r="O22852">
            <v>24127300</v>
          </cell>
        </row>
        <row r="22853">
          <cell r="H22853">
            <v>7</v>
          </cell>
          <cell r="M22853" t="str">
            <v>1087</v>
          </cell>
          <cell r="O22853">
            <v>2412730</v>
          </cell>
        </row>
        <row r="22854">
          <cell r="H22854">
            <v>7</v>
          </cell>
          <cell r="M22854" t="str">
            <v>2120.30B</v>
          </cell>
          <cell r="P22854">
            <v>26540030</v>
          </cell>
        </row>
        <row r="22855">
          <cell r="H22855">
            <v>7</v>
          </cell>
          <cell r="M22855" t="str">
            <v>1050.1</v>
          </cell>
          <cell r="O22855">
            <v>8603200</v>
          </cell>
        </row>
        <row r="22856">
          <cell r="H22856">
            <v>7</v>
          </cell>
          <cell r="M22856" t="str">
            <v>1087</v>
          </cell>
          <cell r="O22856">
            <v>860320</v>
          </cell>
        </row>
        <row r="22857">
          <cell r="H22857">
            <v>7</v>
          </cell>
          <cell r="M22857" t="str">
            <v>2120.24</v>
          </cell>
          <cell r="P22857">
            <v>9463520</v>
          </cell>
        </row>
        <row r="22858">
          <cell r="H22858">
            <v>7</v>
          </cell>
          <cell r="M22858" t="str">
            <v>1050.1</v>
          </cell>
          <cell r="O22858">
            <v>10750000</v>
          </cell>
        </row>
        <row r="22859">
          <cell r="H22859">
            <v>7</v>
          </cell>
          <cell r="M22859" t="str">
            <v>1087</v>
          </cell>
          <cell r="O22859">
            <v>1075000</v>
          </cell>
        </row>
        <row r="22860">
          <cell r="H22860">
            <v>7</v>
          </cell>
          <cell r="M22860" t="str">
            <v>2120.51</v>
          </cell>
          <cell r="P22860">
            <v>11825000</v>
          </cell>
        </row>
        <row r="22861">
          <cell r="H22861">
            <v>7</v>
          </cell>
          <cell r="M22861" t="str">
            <v>1050.1</v>
          </cell>
          <cell r="O22861">
            <v>4342560</v>
          </cell>
        </row>
        <row r="22862">
          <cell r="H22862">
            <v>7</v>
          </cell>
          <cell r="M22862" t="str">
            <v>1087</v>
          </cell>
          <cell r="O22862">
            <v>434256</v>
          </cell>
        </row>
        <row r="22863">
          <cell r="H22863">
            <v>7</v>
          </cell>
          <cell r="M22863" t="str">
            <v>2120.08</v>
          </cell>
          <cell r="P22863">
            <v>4776816</v>
          </cell>
        </row>
        <row r="22864">
          <cell r="H22864">
            <v>7</v>
          </cell>
          <cell r="M22864" t="str">
            <v>1050.1</v>
          </cell>
          <cell r="O22864">
            <v>70108920</v>
          </cell>
        </row>
        <row r="22865">
          <cell r="H22865">
            <v>7</v>
          </cell>
          <cell r="M22865" t="str">
            <v>1087</v>
          </cell>
          <cell r="O22865">
            <v>7010892</v>
          </cell>
        </row>
        <row r="22866">
          <cell r="H22866">
            <v>7</v>
          </cell>
          <cell r="M22866" t="str">
            <v>2120.40</v>
          </cell>
          <cell r="P22866">
            <v>77119812</v>
          </cell>
        </row>
        <row r="22867">
          <cell r="H22867">
            <v>7</v>
          </cell>
          <cell r="M22867" t="str">
            <v>1050.1</v>
          </cell>
          <cell r="O22867">
            <v>14875000</v>
          </cell>
        </row>
        <row r="22868">
          <cell r="H22868">
            <v>7</v>
          </cell>
          <cell r="M22868" t="str">
            <v>1071</v>
          </cell>
          <cell r="P22868">
            <v>14875000</v>
          </cell>
        </row>
        <row r="22869">
          <cell r="H22869">
            <v>7</v>
          </cell>
          <cell r="M22869" t="str">
            <v>1050.1</v>
          </cell>
          <cell r="O22869">
            <v>13466117.279999999</v>
          </cell>
        </row>
        <row r="22870">
          <cell r="H22870">
            <v>7</v>
          </cell>
          <cell r="M22870" t="str">
            <v>2120.80</v>
          </cell>
          <cell r="P22870">
            <v>13466117.279999999</v>
          </cell>
        </row>
        <row r="22871">
          <cell r="H22871">
            <v>7</v>
          </cell>
          <cell r="M22871" t="str">
            <v>1050.1</v>
          </cell>
          <cell r="O22871">
            <v>9182362.5</v>
          </cell>
        </row>
        <row r="22872">
          <cell r="H22872">
            <v>7</v>
          </cell>
          <cell r="M22872" t="str">
            <v>2120.30B</v>
          </cell>
          <cell r="P22872">
            <v>9182362.5</v>
          </cell>
        </row>
        <row r="22873">
          <cell r="H22873">
            <v>7</v>
          </cell>
          <cell r="M22873" t="str">
            <v>1050.1</v>
          </cell>
          <cell r="O22873">
            <v>6892440</v>
          </cell>
        </row>
        <row r="22874">
          <cell r="H22874">
            <v>7</v>
          </cell>
          <cell r="M22874" t="str">
            <v>2120.30B</v>
          </cell>
          <cell r="P22874">
            <v>6892440</v>
          </cell>
        </row>
        <row r="22875">
          <cell r="H22875">
            <v>7</v>
          </cell>
          <cell r="M22875" t="str">
            <v>1050.1</v>
          </cell>
          <cell r="O22875">
            <v>57057241.5</v>
          </cell>
        </row>
        <row r="22876">
          <cell r="H22876">
            <v>7</v>
          </cell>
          <cell r="M22876" t="str">
            <v>2126</v>
          </cell>
          <cell r="P22876">
            <v>52768240</v>
          </cell>
        </row>
        <row r="22877">
          <cell r="H22877">
            <v>7</v>
          </cell>
          <cell r="M22877" t="str">
            <v>2120.05A</v>
          </cell>
          <cell r="P22877">
            <v>3959200</v>
          </cell>
        </row>
        <row r="22878">
          <cell r="H22878">
            <v>7</v>
          </cell>
          <cell r="M22878" t="str">
            <v>2120.05B</v>
          </cell>
          <cell r="P22878">
            <v>329801.5</v>
          </cell>
        </row>
        <row r="22879">
          <cell r="H22879">
            <v>7</v>
          </cell>
          <cell r="M22879" t="str">
            <v>1050.1</v>
          </cell>
          <cell r="O22879">
            <v>46042411.25</v>
          </cell>
        </row>
        <row r="22880">
          <cell r="H22880">
            <v>7</v>
          </cell>
          <cell r="M22880" t="str">
            <v>1087</v>
          </cell>
          <cell r="O22880">
            <v>4604241.13</v>
          </cell>
        </row>
        <row r="22881">
          <cell r="H22881">
            <v>7</v>
          </cell>
          <cell r="M22881" t="str">
            <v>2120.66</v>
          </cell>
          <cell r="P22881">
            <v>50646652.380000003</v>
          </cell>
        </row>
        <row r="22882">
          <cell r="H22882">
            <v>7</v>
          </cell>
          <cell r="M22882" t="str">
            <v>1050.1</v>
          </cell>
          <cell r="O22882">
            <v>138210000</v>
          </cell>
        </row>
        <row r="22883">
          <cell r="H22883">
            <v>7</v>
          </cell>
          <cell r="M22883" t="str">
            <v>2120.81C</v>
          </cell>
          <cell r="P22883">
            <v>138210000</v>
          </cell>
        </row>
        <row r="22884">
          <cell r="H22884">
            <v>7</v>
          </cell>
          <cell r="M22884" t="str">
            <v>1050.1</v>
          </cell>
          <cell r="O22884">
            <v>10565500</v>
          </cell>
        </row>
        <row r="22885">
          <cell r="H22885">
            <v>7</v>
          </cell>
          <cell r="M22885" t="str">
            <v>2120.11</v>
          </cell>
          <cell r="P22885">
            <v>10565500</v>
          </cell>
        </row>
        <row r="22886">
          <cell r="H22886">
            <v>7</v>
          </cell>
          <cell r="M22886" t="str">
            <v>1050.1</v>
          </cell>
          <cell r="O22886">
            <v>21031560</v>
          </cell>
        </row>
        <row r="22887">
          <cell r="H22887">
            <v>7</v>
          </cell>
          <cell r="M22887" t="str">
            <v>1087</v>
          </cell>
          <cell r="O22887">
            <v>2103156</v>
          </cell>
        </row>
        <row r="22888">
          <cell r="H22888">
            <v>7</v>
          </cell>
          <cell r="M22888" t="str">
            <v>2120.66</v>
          </cell>
          <cell r="P22888">
            <v>23134716</v>
          </cell>
        </row>
        <row r="22889">
          <cell r="H22889">
            <v>7</v>
          </cell>
          <cell r="M22889" t="str">
            <v>1050.1</v>
          </cell>
          <cell r="O22889">
            <v>216980844.87</v>
          </cell>
        </row>
        <row r="22890">
          <cell r="H22890">
            <v>7</v>
          </cell>
          <cell r="M22890" t="str">
            <v>2122</v>
          </cell>
          <cell r="P22890">
            <v>187462805.90000001</v>
          </cell>
        </row>
        <row r="22891">
          <cell r="H22891">
            <v>7</v>
          </cell>
          <cell r="M22891" t="str">
            <v>2122</v>
          </cell>
          <cell r="P22891">
            <v>7571760</v>
          </cell>
        </row>
        <row r="22892">
          <cell r="H22892">
            <v>7</v>
          </cell>
          <cell r="M22892" t="str">
            <v>2120.05A</v>
          </cell>
          <cell r="P22892">
            <v>16121000</v>
          </cell>
        </row>
        <row r="22893">
          <cell r="H22893">
            <v>7</v>
          </cell>
          <cell r="M22893" t="str">
            <v>2120.05B</v>
          </cell>
          <cell r="P22893">
            <v>5825278.9699999997</v>
          </cell>
        </row>
        <row r="22894">
          <cell r="H22894">
            <v>7</v>
          </cell>
          <cell r="M22894" t="str">
            <v>1050.1</v>
          </cell>
          <cell r="O22894">
            <v>153833484</v>
          </cell>
        </row>
        <row r="22895">
          <cell r="H22895">
            <v>7</v>
          </cell>
          <cell r="M22895" t="str">
            <v>1087</v>
          </cell>
          <cell r="O22895">
            <v>17458000</v>
          </cell>
        </row>
        <row r="22896">
          <cell r="H22896">
            <v>7</v>
          </cell>
          <cell r="M22896" t="str">
            <v>1082</v>
          </cell>
          <cell r="O22896">
            <v>4365000</v>
          </cell>
        </row>
        <row r="22897">
          <cell r="H22897">
            <v>7</v>
          </cell>
          <cell r="M22897" t="str">
            <v>2122</v>
          </cell>
          <cell r="P22897">
            <v>110547696</v>
          </cell>
        </row>
        <row r="22898">
          <cell r="H22898">
            <v>7</v>
          </cell>
          <cell r="M22898" t="str">
            <v>2122</v>
          </cell>
          <cell r="P22898">
            <v>20344598</v>
          </cell>
        </row>
        <row r="22899">
          <cell r="H22899">
            <v>7</v>
          </cell>
          <cell r="M22899" t="str">
            <v>2120.63</v>
          </cell>
          <cell r="P22899">
            <v>44764190</v>
          </cell>
        </row>
        <row r="22900">
          <cell r="H22900">
            <v>7</v>
          </cell>
          <cell r="M22900" t="str">
            <v>1050.1</v>
          </cell>
          <cell r="O22900">
            <v>276450</v>
          </cell>
        </row>
        <row r="22901">
          <cell r="H22901">
            <v>7</v>
          </cell>
          <cell r="M22901" t="str">
            <v>2120.83</v>
          </cell>
          <cell r="P22901">
            <v>276450</v>
          </cell>
        </row>
        <row r="22902">
          <cell r="H22902">
            <v>7</v>
          </cell>
          <cell r="M22902" t="str">
            <v>1050.1</v>
          </cell>
          <cell r="O22902">
            <v>207005834</v>
          </cell>
        </row>
        <row r="22903">
          <cell r="H22903">
            <v>7</v>
          </cell>
          <cell r="M22903" t="str">
            <v>1087</v>
          </cell>
          <cell r="O22903">
            <v>10069000</v>
          </cell>
        </row>
        <row r="22904">
          <cell r="H22904">
            <v>7</v>
          </cell>
          <cell r="M22904" t="str">
            <v>1082</v>
          </cell>
          <cell r="O22904">
            <v>2518000</v>
          </cell>
        </row>
        <row r="22905">
          <cell r="H22905">
            <v>7</v>
          </cell>
          <cell r="M22905" t="str">
            <v>2124</v>
          </cell>
          <cell r="P22905">
            <v>188141800</v>
          </cell>
        </row>
        <row r="22906">
          <cell r="H22906">
            <v>7</v>
          </cell>
          <cell r="M22906" t="str">
            <v>2120.08A</v>
          </cell>
          <cell r="P22906">
            <v>26797000</v>
          </cell>
        </row>
        <row r="22907">
          <cell r="H22907">
            <v>7</v>
          </cell>
          <cell r="M22907" t="str">
            <v>2120.08B</v>
          </cell>
          <cell r="P22907">
            <v>4654034</v>
          </cell>
        </row>
        <row r="22908">
          <cell r="H22908">
            <v>7</v>
          </cell>
          <cell r="M22908" t="str">
            <v>1050.1</v>
          </cell>
          <cell r="O22908">
            <v>69288480</v>
          </cell>
        </row>
        <row r="22909">
          <cell r="H22909">
            <v>7</v>
          </cell>
          <cell r="M22909" t="str">
            <v>1087</v>
          </cell>
          <cell r="O22909">
            <v>6928848</v>
          </cell>
        </row>
        <row r="22910">
          <cell r="H22910">
            <v>7</v>
          </cell>
          <cell r="M22910" t="str">
            <v>2120.40</v>
          </cell>
          <cell r="P22910">
            <v>76217328</v>
          </cell>
        </row>
        <row r="22911">
          <cell r="H22911">
            <v>7</v>
          </cell>
          <cell r="M22911" t="str">
            <v>1050.2</v>
          </cell>
          <cell r="O22911">
            <v>115576829.2</v>
          </cell>
        </row>
        <row r="22912">
          <cell r="H22912">
            <v>7</v>
          </cell>
          <cell r="M22912" t="str">
            <v>1087</v>
          </cell>
          <cell r="O22912">
            <v>7775000</v>
          </cell>
        </row>
        <row r="22913">
          <cell r="H22913">
            <v>7</v>
          </cell>
          <cell r="M22913" t="str">
            <v>1082</v>
          </cell>
          <cell r="O22913">
            <v>1944000</v>
          </cell>
        </row>
        <row r="22914">
          <cell r="H22914">
            <v>7</v>
          </cell>
          <cell r="M22914" t="str">
            <v>2125</v>
          </cell>
          <cell r="P22914">
            <v>101540275.2</v>
          </cell>
        </row>
        <row r="22915">
          <cell r="H22915">
            <v>7</v>
          </cell>
          <cell r="M22915" t="str">
            <v>2120.08A</v>
          </cell>
          <cell r="P22915">
            <v>22823610</v>
          </cell>
        </row>
        <row r="22916">
          <cell r="H22916">
            <v>7</v>
          </cell>
          <cell r="M22916" t="str">
            <v>2120.08B</v>
          </cell>
          <cell r="P22916">
            <v>931944</v>
          </cell>
        </row>
        <row r="22917">
          <cell r="H22917">
            <v>7</v>
          </cell>
          <cell r="M22917" t="str">
            <v>1050.2</v>
          </cell>
          <cell r="O22917">
            <v>35840000</v>
          </cell>
        </row>
        <row r="22918">
          <cell r="H22918">
            <v>7</v>
          </cell>
          <cell r="M22918" t="str">
            <v>1087</v>
          </cell>
          <cell r="O22918">
            <v>3584000</v>
          </cell>
        </row>
        <row r="22919">
          <cell r="H22919">
            <v>7</v>
          </cell>
          <cell r="M22919" t="str">
            <v>2120.07</v>
          </cell>
          <cell r="P22919">
            <v>39424000</v>
          </cell>
        </row>
        <row r="22920">
          <cell r="H22920">
            <v>7</v>
          </cell>
          <cell r="M22920" t="str">
            <v>1050.2</v>
          </cell>
          <cell r="O22920">
            <v>9660000</v>
          </cell>
        </row>
        <row r="22921">
          <cell r="H22921">
            <v>7</v>
          </cell>
          <cell r="M22921" t="str">
            <v>1087</v>
          </cell>
          <cell r="O22921">
            <v>966000</v>
          </cell>
        </row>
        <row r="22922">
          <cell r="H22922">
            <v>7</v>
          </cell>
          <cell r="M22922" t="str">
            <v>2120.07</v>
          </cell>
          <cell r="P22922">
            <v>10626000</v>
          </cell>
        </row>
        <row r="22923">
          <cell r="H22923">
            <v>7</v>
          </cell>
          <cell r="M22923" t="str">
            <v>1018</v>
          </cell>
          <cell r="O22923">
            <v>28109.279999999999</v>
          </cell>
        </row>
        <row r="22924">
          <cell r="H22924">
            <v>7</v>
          </cell>
          <cell r="M22924" t="str">
            <v>4920</v>
          </cell>
          <cell r="P22924">
            <v>28109.279999999999</v>
          </cell>
        </row>
        <row r="22925">
          <cell r="H22925">
            <v>7</v>
          </cell>
          <cell r="M22925" t="str">
            <v>4800</v>
          </cell>
          <cell r="O22925">
            <v>5639.76</v>
          </cell>
        </row>
        <row r="22926">
          <cell r="H22926">
            <v>7</v>
          </cell>
          <cell r="M22926" t="str">
            <v>1018</v>
          </cell>
          <cell r="P22926">
            <v>5639.76</v>
          </cell>
        </row>
        <row r="22927">
          <cell r="H22927">
            <v>7</v>
          </cell>
          <cell r="M22927" t="str">
            <v>1019</v>
          </cell>
          <cell r="O22927">
            <v>1349844.06</v>
          </cell>
        </row>
        <row r="22928">
          <cell r="H22928">
            <v>7</v>
          </cell>
          <cell r="M22928" t="str">
            <v>4920</v>
          </cell>
          <cell r="P22928">
            <v>1349844.06</v>
          </cell>
        </row>
        <row r="22929">
          <cell r="H22929">
            <v>7</v>
          </cell>
          <cell r="M22929" t="str">
            <v>1019</v>
          </cell>
          <cell r="O22929">
            <v>250000</v>
          </cell>
        </row>
        <row r="22930">
          <cell r="H22930">
            <v>7</v>
          </cell>
          <cell r="M22930" t="str">
            <v>1015</v>
          </cell>
          <cell r="P22930">
            <v>250000</v>
          </cell>
        </row>
        <row r="22931">
          <cell r="H22931">
            <v>7</v>
          </cell>
          <cell r="M22931" t="str">
            <v>4800</v>
          </cell>
          <cell r="O22931">
            <v>269968.81</v>
          </cell>
        </row>
        <row r="22932">
          <cell r="H22932">
            <v>7</v>
          </cell>
          <cell r="M22932" t="str">
            <v>1019</v>
          </cell>
          <cell r="P22932">
            <v>269968.81</v>
          </cell>
        </row>
        <row r="22933">
          <cell r="H22933">
            <v>7</v>
          </cell>
          <cell r="M22933" t="str">
            <v>4800</v>
          </cell>
          <cell r="O22933">
            <v>7000</v>
          </cell>
        </row>
        <row r="22934">
          <cell r="H22934">
            <v>7</v>
          </cell>
          <cell r="M22934" t="str">
            <v>1019</v>
          </cell>
          <cell r="P22934">
            <v>7000</v>
          </cell>
        </row>
        <row r="22935">
          <cell r="H22935">
            <v>7</v>
          </cell>
          <cell r="M22935" t="str">
            <v>1041.299V</v>
          </cell>
          <cell r="O22935">
            <v>1591450</v>
          </cell>
        </row>
        <row r="22936">
          <cell r="H22936">
            <v>7</v>
          </cell>
          <cell r="M22936" t="str">
            <v>1041.081</v>
          </cell>
          <cell r="O22936">
            <v>454700</v>
          </cell>
        </row>
        <row r="22937">
          <cell r="H22937">
            <v>7</v>
          </cell>
          <cell r="M22937" t="str">
            <v>1041.081</v>
          </cell>
          <cell r="O22937">
            <v>454700</v>
          </cell>
        </row>
        <row r="22938">
          <cell r="H22938">
            <v>7</v>
          </cell>
          <cell r="M22938" t="str">
            <v>1041.029G</v>
          </cell>
          <cell r="O22938">
            <v>11140150</v>
          </cell>
        </row>
        <row r="22939">
          <cell r="H22939">
            <v>7</v>
          </cell>
          <cell r="M22939" t="str">
            <v>1041.150</v>
          </cell>
          <cell r="O22939">
            <v>4524000</v>
          </cell>
        </row>
        <row r="22940">
          <cell r="H22940">
            <v>7</v>
          </cell>
          <cell r="M22940" t="str">
            <v>1041.059A</v>
          </cell>
          <cell r="O22940">
            <v>6243120</v>
          </cell>
        </row>
        <row r="22941">
          <cell r="H22941">
            <v>7</v>
          </cell>
          <cell r="M22941" t="str">
            <v>1041.039D</v>
          </cell>
          <cell r="O22941">
            <v>1583400</v>
          </cell>
        </row>
        <row r="22942">
          <cell r="H22942">
            <v>7</v>
          </cell>
          <cell r="M22942" t="str">
            <v>1041.030</v>
          </cell>
          <cell r="O22942">
            <v>1583400</v>
          </cell>
        </row>
        <row r="22943">
          <cell r="H22943">
            <v>7</v>
          </cell>
          <cell r="M22943" t="str">
            <v>1041.036</v>
          </cell>
          <cell r="O22943">
            <v>15381600</v>
          </cell>
        </row>
        <row r="22944">
          <cell r="H22944">
            <v>7</v>
          </cell>
          <cell r="M22944" t="str">
            <v>1041.299A</v>
          </cell>
          <cell r="O22944">
            <v>1585500</v>
          </cell>
        </row>
        <row r="22945">
          <cell r="H22945">
            <v>7</v>
          </cell>
          <cell r="M22945" t="str">
            <v>1041.150</v>
          </cell>
          <cell r="O22945">
            <v>2265000</v>
          </cell>
        </row>
        <row r="22946">
          <cell r="H22946">
            <v>7</v>
          </cell>
          <cell r="M22946" t="str">
            <v>1041.030</v>
          </cell>
          <cell r="O22946">
            <v>1590400</v>
          </cell>
        </row>
        <row r="22947">
          <cell r="H22947">
            <v>7</v>
          </cell>
          <cell r="M22947" t="str">
            <v>1041.299V</v>
          </cell>
          <cell r="O22947">
            <v>1590400</v>
          </cell>
        </row>
        <row r="22948">
          <cell r="H22948">
            <v>7</v>
          </cell>
          <cell r="M22948" t="str">
            <v>1041.039D</v>
          </cell>
          <cell r="O22948">
            <v>1587950</v>
          </cell>
        </row>
        <row r="22949">
          <cell r="H22949">
            <v>7</v>
          </cell>
          <cell r="M22949" t="str">
            <v>1041.179</v>
          </cell>
          <cell r="O22949">
            <v>1587950</v>
          </cell>
        </row>
        <row r="22950">
          <cell r="H22950">
            <v>7</v>
          </cell>
          <cell r="M22950" t="str">
            <v>1041.029U</v>
          </cell>
          <cell r="O22950">
            <v>1587250</v>
          </cell>
        </row>
        <row r="22951">
          <cell r="H22951">
            <v>7</v>
          </cell>
          <cell r="M22951" t="str">
            <v>1041.272</v>
          </cell>
          <cell r="O22951">
            <v>1133750</v>
          </cell>
        </row>
        <row r="22952">
          <cell r="H22952">
            <v>7</v>
          </cell>
          <cell r="M22952" t="str">
            <v>1041.036</v>
          </cell>
          <cell r="O22952">
            <v>15419000</v>
          </cell>
        </row>
        <row r="22953">
          <cell r="H22953">
            <v>7</v>
          </cell>
          <cell r="M22953" t="str">
            <v>1041.295A</v>
          </cell>
          <cell r="O22953">
            <v>1564575</v>
          </cell>
        </row>
        <row r="22954">
          <cell r="H22954">
            <v>7</v>
          </cell>
          <cell r="M22954" t="str">
            <v>1041.179</v>
          </cell>
          <cell r="O22954">
            <v>453200</v>
          </cell>
        </row>
        <row r="22955">
          <cell r="H22955">
            <v>7</v>
          </cell>
          <cell r="M22955" t="str">
            <v>1041.110</v>
          </cell>
          <cell r="O22955">
            <v>15862000</v>
          </cell>
        </row>
        <row r="22956">
          <cell r="H22956">
            <v>7</v>
          </cell>
          <cell r="M22956" t="str">
            <v>1041.039D</v>
          </cell>
          <cell r="O22956">
            <v>1586200</v>
          </cell>
        </row>
        <row r="22957">
          <cell r="H22957">
            <v>7</v>
          </cell>
          <cell r="M22957" t="str">
            <v>1041.299V</v>
          </cell>
          <cell r="O22957">
            <v>1583750</v>
          </cell>
        </row>
        <row r="22958">
          <cell r="H22958">
            <v>7</v>
          </cell>
          <cell r="M22958" t="str">
            <v>1041.055</v>
          </cell>
          <cell r="O22958">
            <v>3167500</v>
          </cell>
        </row>
        <row r="22959">
          <cell r="H22959">
            <v>7</v>
          </cell>
          <cell r="M22959" t="str">
            <v>1041.299U</v>
          </cell>
          <cell r="O22959">
            <v>2262500</v>
          </cell>
        </row>
        <row r="22960">
          <cell r="H22960">
            <v>7</v>
          </cell>
          <cell r="M22960" t="str">
            <v>1041.081</v>
          </cell>
          <cell r="O22960">
            <v>452800</v>
          </cell>
        </row>
        <row r="22961">
          <cell r="H22961">
            <v>7</v>
          </cell>
          <cell r="M22961" t="str">
            <v>1041.151</v>
          </cell>
          <cell r="O22961">
            <v>4754400</v>
          </cell>
        </row>
        <row r="22962">
          <cell r="H22962">
            <v>7</v>
          </cell>
          <cell r="M22962" t="str">
            <v>1041.055</v>
          </cell>
          <cell r="O22962">
            <v>3166800</v>
          </cell>
        </row>
        <row r="22963">
          <cell r="H22963">
            <v>7</v>
          </cell>
          <cell r="M22963" t="str">
            <v>1041.030</v>
          </cell>
          <cell r="O22963">
            <v>1583400</v>
          </cell>
        </row>
        <row r="22964">
          <cell r="H22964">
            <v>7</v>
          </cell>
          <cell r="M22964" t="str">
            <v>1041.036</v>
          </cell>
          <cell r="O22964">
            <v>15381600</v>
          </cell>
        </row>
        <row r="22965">
          <cell r="H22965">
            <v>7</v>
          </cell>
          <cell r="M22965" t="str">
            <v>1041.039D</v>
          </cell>
          <cell r="O22965">
            <v>1583400</v>
          </cell>
        </row>
        <row r="22966">
          <cell r="H22966">
            <v>7</v>
          </cell>
          <cell r="M22966" t="str">
            <v>1041.299V</v>
          </cell>
          <cell r="O22966">
            <v>1583400</v>
          </cell>
        </row>
        <row r="22967">
          <cell r="H22967">
            <v>7</v>
          </cell>
          <cell r="M22967" t="str">
            <v>1041.081</v>
          </cell>
          <cell r="O22967">
            <v>452400</v>
          </cell>
        </row>
        <row r="22968">
          <cell r="H22968">
            <v>7</v>
          </cell>
          <cell r="M22968" t="str">
            <v>1041.150</v>
          </cell>
          <cell r="O22968">
            <v>4524000</v>
          </cell>
        </row>
        <row r="22969">
          <cell r="H22969">
            <v>7</v>
          </cell>
          <cell r="M22969" t="str">
            <v>1041.039D</v>
          </cell>
          <cell r="O22969">
            <v>1588300</v>
          </cell>
        </row>
        <row r="22970">
          <cell r="H22970">
            <v>7</v>
          </cell>
          <cell r="M22970" t="str">
            <v>1041.036</v>
          </cell>
          <cell r="O22970">
            <v>15429200</v>
          </cell>
        </row>
        <row r="22971">
          <cell r="H22971">
            <v>7</v>
          </cell>
          <cell r="M22971" t="str">
            <v>1041.124</v>
          </cell>
          <cell r="O22971">
            <v>226450</v>
          </cell>
        </row>
        <row r="22972">
          <cell r="H22972">
            <v>7</v>
          </cell>
          <cell r="M22972" t="str">
            <v>1041.029G</v>
          </cell>
          <cell r="O22972">
            <v>11096050</v>
          </cell>
        </row>
        <row r="22973">
          <cell r="H22973">
            <v>7</v>
          </cell>
          <cell r="M22973" t="str">
            <v>1041.059A</v>
          </cell>
          <cell r="O22973">
            <v>6250020</v>
          </cell>
        </row>
        <row r="22974">
          <cell r="H22974">
            <v>7</v>
          </cell>
          <cell r="M22974" t="str">
            <v>1041.272</v>
          </cell>
          <cell r="O22974">
            <v>1132250</v>
          </cell>
        </row>
        <row r="22975">
          <cell r="H22975">
            <v>7</v>
          </cell>
          <cell r="M22975" t="str">
            <v>1041.295A</v>
          </cell>
          <cell r="O22975">
            <v>1562505</v>
          </cell>
        </row>
        <row r="22976">
          <cell r="H22976">
            <v>7</v>
          </cell>
          <cell r="M22976" t="str">
            <v>1041.039D</v>
          </cell>
          <cell r="O22976">
            <v>1585150</v>
          </cell>
        </row>
        <row r="22977">
          <cell r="H22977">
            <v>7</v>
          </cell>
          <cell r="M22977" t="str">
            <v>1041.030</v>
          </cell>
          <cell r="O22977">
            <v>1585150</v>
          </cell>
        </row>
        <row r="22978">
          <cell r="H22978">
            <v>7</v>
          </cell>
          <cell r="M22978" t="str">
            <v>1041.299A</v>
          </cell>
          <cell r="O22978">
            <v>1584100</v>
          </cell>
        </row>
        <row r="22979">
          <cell r="H22979">
            <v>7</v>
          </cell>
          <cell r="M22979" t="str">
            <v>1041.299V</v>
          </cell>
          <cell r="O22979">
            <v>1584100</v>
          </cell>
        </row>
        <row r="22980">
          <cell r="H22980">
            <v>7</v>
          </cell>
          <cell r="M22980" t="str">
            <v>1041.171</v>
          </cell>
          <cell r="O22980">
            <v>1584100</v>
          </cell>
        </row>
        <row r="22981">
          <cell r="H22981">
            <v>7</v>
          </cell>
          <cell r="M22981" t="str">
            <v>1041.299E</v>
          </cell>
          <cell r="O22981">
            <v>3174150</v>
          </cell>
        </row>
        <row r="22982">
          <cell r="H22982">
            <v>7</v>
          </cell>
          <cell r="M22982" t="str">
            <v>1041.316</v>
          </cell>
          <cell r="O22982">
            <v>1587075</v>
          </cell>
        </row>
        <row r="22983">
          <cell r="H22983">
            <v>7</v>
          </cell>
          <cell r="M22983" t="str">
            <v>1041.179</v>
          </cell>
          <cell r="O22983">
            <v>1584625</v>
          </cell>
        </row>
        <row r="22984">
          <cell r="H22984">
            <v>7</v>
          </cell>
          <cell r="M22984" t="str">
            <v>1041.202</v>
          </cell>
          <cell r="O22984">
            <v>1584625</v>
          </cell>
        </row>
        <row r="22985">
          <cell r="H22985">
            <v>7</v>
          </cell>
          <cell r="M22985" t="str">
            <v>1041.081</v>
          </cell>
          <cell r="O22985">
            <v>452750</v>
          </cell>
        </row>
        <row r="22986">
          <cell r="H22986">
            <v>7</v>
          </cell>
          <cell r="M22986" t="str">
            <v>1041.029U</v>
          </cell>
          <cell r="O22986">
            <v>1582000</v>
          </cell>
        </row>
        <row r="22987">
          <cell r="H22987">
            <v>7</v>
          </cell>
          <cell r="M22987" t="str">
            <v>1041.110</v>
          </cell>
          <cell r="O22987">
            <v>15820000</v>
          </cell>
        </row>
        <row r="22988">
          <cell r="H22988">
            <v>7</v>
          </cell>
          <cell r="M22988" t="str">
            <v>1041.039D</v>
          </cell>
          <cell r="O22988">
            <v>1582000</v>
          </cell>
        </row>
        <row r="22989">
          <cell r="H22989">
            <v>7</v>
          </cell>
          <cell r="M22989" t="str">
            <v>1041.193</v>
          </cell>
          <cell r="O22989">
            <v>452000</v>
          </cell>
        </row>
        <row r="22990">
          <cell r="H22990">
            <v>7</v>
          </cell>
          <cell r="M22990" t="str">
            <v>1041.137</v>
          </cell>
          <cell r="O22990">
            <v>1577450</v>
          </cell>
        </row>
        <row r="22991">
          <cell r="H22991">
            <v>7</v>
          </cell>
          <cell r="M22991" t="str">
            <v>1041.036</v>
          </cell>
          <cell r="O22991">
            <v>15323800</v>
          </cell>
        </row>
        <row r="22992">
          <cell r="H22992">
            <v>7</v>
          </cell>
          <cell r="M22992" t="str">
            <v>1041.299V</v>
          </cell>
          <cell r="O22992">
            <v>1577450</v>
          </cell>
        </row>
        <row r="22993">
          <cell r="H22993">
            <v>7</v>
          </cell>
          <cell r="M22993" t="str">
            <v>1041.280</v>
          </cell>
          <cell r="O22993">
            <v>1577450</v>
          </cell>
        </row>
        <row r="22994">
          <cell r="H22994">
            <v>7</v>
          </cell>
          <cell r="M22994" t="str">
            <v>1041.299U</v>
          </cell>
          <cell r="O22994">
            <v>1127875</v>
          </cell>
        </row>
        <row r="22995">
          <cell r="H22995">
            <v>7</v>
          </cell>
          <cell r="M22995" t="str">
            <v>1041.030</v>
          </cell>
          <cell r="O22995">
            <v>1575350</v>
          </cell>
        </row>
        <row r="22996">
          <cell r="H22996">
            <v>7</v>
          </cell>
          <cell r="M22996" t="str">
            <v>1041.055</v>
          </cell>
          <cell r="O22996">
            <v>3150700</v>
          </cell>
        </row>
        <row r="22997">
          <cell r="H22997">
            <v>7</v>
          </cell>
          <cell r="M22997" t="str">
            <v>1041.299AC</v>
          </cell>
          <cell r="O22997">
            <v>225050</v>
          </cell>
        </row>
        <row r="22998">
          <cell r="H22998">
            <v>7</v>
          </cell>
          <cell r="M22998" t="str">
            <v>1041.039D</v>
          </cell>
          <cell r="O22998">
            <v>1566600</v>
          </cell>
        </row>
        <row r="22999">
          <cell r="H22999">
            <v>7</v>
          </cell>
          <cell r="M22999" t="str">
            <v>1041.272</v>
          </cell>
          <cell r="O22999">
            <v>1119000</v>
          </cell>
        </row>
        <row r="23000">
          <cell r="H23000">
            <v>7</v>
          </cell>
          <cell r="M23000" t="str">
            <v>1041.262</v>
          </cell>
          <cell r="O23000">
            <v>15666000</v>
          </cell>
        </row>
        <row r="23001">
          <cell r="H23001">
            <v>7</v>
          </cell>
          <cell r="M23001" t="str">
            <v>1041.036</v>
          </cell>
          <cell r="O23001">
            <v>15218400</v>
          </cell>
        </row>
        <row r="23002">
          <cell r="H23002">
            <v>7</v>
          </cell>
          <cell r="M23002" t="str">
            <v>1041.299V</v>
          </cell>
          <cell r="O23002">
            <v>1566600</v>
          </cell>
        </row>
        <row r="23003">
          <cell r="H23003">
            <v>7</v>
          </cell>
          <cell r="M23003" t="str">
            <v>4100</v>
          </cell>
          <cell r="P23003">
            <v>1591450</v>
          </cell>
        </row>
        <row r="23004">
          <cell r="H23004">
            <v>7</v>
          </cell>
          <cell r="M23004" t="str">
            <v>4100</v>
          </cell>
          <cell r="P23004">
            <v>454700</v>
          </cell>
        </row>
        <row r="23005">
          <cell r="H23005">
            <v>7</v>
          </cell>
          <cell r="M23005" t="str">
            <v>4100</v>
          </cell>
          <cell r="P23005">
            <v>454700</v>
          </cell>
        </row>
        <row r="23006">
          <cell r="H23006">
            <v>7</v>
          </cell>
          <cell r="M23006" t="str">
            <v>4100</v>
          </cell>
          <cell r="P23006">
            <v>11140150</v>
          </cell>
        </row>
        <row r="23007">
          <cell r="H23007">
            <v>7</v>
          </cell>
          <cell r="M23007" t="str">
            <v>4100</v>
          </cell>
          <cell r="P23007">
            <v>4524000</v>
          </cell>
        </row>
        <row r="23008">
          <cell r="H23008">
            <v>7</v>
          </cell>
          <cell r="M23008" t="str">
            <v>4100</v>
          </cell>
          <cell r="P23008">
            <v>6243120</v>
          </cell>
        </row>
        <row r="23009">
          <cell r="H23009">
            <v>7</v>
          </cell>
          <cell r="M23009" t="str">
            <v>4100</v>
          </cell>
          <cell r="P23009">
            <v>1583400</v>
          </cell>
        </row>
        <row r="23010">
          <cell r="H23010">
            <v>7</v>
          </cell>
          <cell r="M23010" t="str">
            <v>4100</v>
          </cell>
          <cell r="P23010">
            <v>1583400</v>
          </cell>
        </row>
        <row r="23011">
          <cell r="H23011">
            <v>7</v>
          </cell>
          <cell r="M23011" t="str">
            <v>4100</v>
          </cell>
          <cell r="P23011">
            <v>15381600</v>
          </cell>
        </row>
        <row r="23012">
          <cell r="H23012">
            <v>7</v>
          </cell>
          <cell r="M23012" t="str">
            <v>4100</v>
          </cell>
          <cell r="P23012">
            <v>1585500</v>
          </cell>
        </row>
        <row r="23013">
          <cell r="H23013">
            <v>7</v>
          </cell>
          <cell r="M23013" t="str">
            <v>4100</v>
          </cell>
          <cell r="P23013">
            <v>2265000</v>
          </cell>
        </row>
        <row r="23014">
          <cell r="H23014">
            <v>7</v>
          </cell>
          <cell r="M23014" t="str">
            <v>4100</v>
          </cell>
          <cell r="P23014">
            <v>1590400</v>
          </cell>
        </row>
        <row r="23015">
          <cell r="H23015">
            <v>7</v>
          </cell>
          <cell r="M23015" t="str">
            <v>4100</v>
          </cell>
          <cell r="P23015">
            <v>1590400</v>
          </cell>
        </row>
        <row r="23016">
          <cell r="H23016">
            <v>7</v>
          </cell>
          <cell r="M23016" t="str">
            <v>4100</v>
          </cell>
          <cell r="P23016">
            <v>1587950</v>
          </cell>
        </row>
        <row r="23017">
          <cell r="H23017">
            <v>7</v>
          </cell>
          <cell r="M23017" t="str">
            <v>4100</v>
          </cell>
          <cell r="P23017">
            <v>1587950</v>
          </cell>
        </row>
        <row r="23018">
          <cell r="H23018">
            <v>7</v>
          </cell>
          <cell r="M23018" t="str">
            <v>4100</v>
          </cell>
          <cell r="P23018">
            <v>1587250</v>
          </cell>
        </row>
        <row r="23019">
          <cell r="H23019">
            <v>7</v>
          </cell>
          <cell r="M23019" t="str">
            <v>4100</v>
          </cell>
          <cell r="P23019">
            <v>1133750</v>
          </cell>
        </row>
        <row r="23020">
          <cell r="H23020">
            <v>7</v>
          </cell>
          <cell r="M23020" t="str">
            <v>4100</v>
          </cell>
          <cell r="P23020">
            <v>15419000</v>
          </cell>
        </row>
        <row r="23021">
          <cell r="H23021">
            <v>7</v>
          </cell>
          <cell r="M23021" t="str">
            <v>4100</v>
          </cell>
          <cell r="P23021">
            <v>1564575</v>
          </cell>
        </row>
        <row r="23022">
          <cell r="H23022">
            <v>7</v>
          </cell>
          <cell r="M23022" t="str">
            <v>4100</v>
          </cell>
          <cell r="P23022">
            <v>453200</v>
          </cell>
        </row>
        <row r="23023">
          <cell r="H23023">
            <v>7</v>
          </cell>
          <cell r="M23023" t="str">
            <v>4100</v>
          </cell>
          <cell r="P23023">
            <v>15862000</v>
          </cell>
        </row>
        <row r="23024">
          <cell r="H23024">
            <v>7</v>
          </cell>
          <cell r="M23024" t="str">
            <v>4100</v>
          </cell>
          <cell r="P23024">
            <v>1586200</v>
          </cell>
        </row>
        <row r="23025">
          <cell r="H23025">
            <v>7</v>
          </cell>
          <cell r="M23025" t="str">
            <v>4100</v>
          </cell>
          <cell r="P23025">
            <v>1583750</v>
          </cell>
        </row>
        <row r="23026">
          <cell r="H23026">
            <v>7</v>
          </cell>
          <cell r="M23026" t="str">
            <v>4100</v>
          </cell>
          <cell r="P23026">
            <v>3167500</v>
          </cell>
        </row>
        <row r="23027">
          <cell r="H23027">
            <v>7</v>
          </cell>
          <cell r="M23027" t="str">
            <v>4100</v>
          </cell>
          <cell r="P23027">
            <v>2262500</v>
          </cell>
        </row>
        <row r="23028">
          <cell r="H23028">
            <v>7</v>
          </cell>
          <cell r="M23028" t="str">
            <v>4100</v>
          </cell>
          <cell r="P23028">
            <v>452800</v>
          </cell>
        </row>
        <row r="23029">
          <cell r="H23029">
            <v>7</v>
          </cell>
          <cell r="M23029" t="str">
            <v>4100</v>
          </cell>
          <cell r="P23029">
            <v>4754400</v>
          </cell>
        </row>
        <row r="23030">
          <cell r="H23030">
            <v>7</v>
          </cell>
          <cell r="M23030" t="str">
            <v>4100</v>
          </cell>
          <cell r="P23030">
            <v>3166800</v>
          </cell>
        </row>
        <row r="23031">
          <cell r="H23031">
            <v>7</v>
          </cell>
          <cell r="M23031" t="str">
            <v>4100</v>
          </cell>
          <cell r="P23031">
            <v>1583400</v>
          </cell>
        </row>
        <row r="23032">
          <cell r="H23032">
            <v>7</v>
          </cell>
          <cell r="M23032" t="str">
            <v>4100</v>
          </cell>
          <cell r="P23032">
            <v>15381600</v>
          </cell>
        </row>
        <row r="23033">
          <cell r="H23033">
            <v>7</v>
          </cell>
          <cell r="M23033" t="str">
            <v>4100</v>
          </cell>
          <cell r="P23033">
            <v>1583400</v>
          </cell>
        </row>
        <row r="23034">
          <cell r="H23034">
            <v>7</v>
          </cell>
          <cell r="M23034" t="str">
            <v>4100</v>
          </cell>
          <cell r="P23034">
            <v>1583400</v>
          </cell>
        </row>
        <row r="23035">
          <cell r="H23035">
            <v>7</v>
          </cell>
          <cell r="M23035" t="str">
            <v>4100</v>
          </cell>
          <cell r="P23035">
            <v>452400</v>
          </cell>
        </row>
        <row r="23036">
          <cell r="H23036">
            <v>7</v>
          </cell>
          <cell r="M23036" t="str">
            <v>4100</v>
          </cell>
          <cell r="P23036">
            <v>4524000</v>
          </cell>
        </row>
        <row r="23037">
          <cell r="H23037">
            <v>7</v>
          </cell>
          <cell r="M23037" t="str">
            <v>4100</v>
          </cell>
          <cell r="P23037">
            <v>1588300</v>
          </cell>
        </row>
        <row r="23038">
          <cell r="H23038">
            <v>7</v>
          </cell>
          <cell r="M23038" t="str">
            <v>4100</v>
          </cell>
          <cell r="P23038">
            <v>15429200</v>
          </cell>
        </row>
        <row r="23039">
          <cell r="H23039">
            <v>7</v>
          </cell>
          <cell r="M23039" t="str">
            <v>4100</v>
          </cell>
          <cell r="P23039">
            <v>226450</v>
          </cell>
        </row>
        <row r="23040">
          <cell r="H23040">
            <v>7</v>
          </cell>
          <cell r="M23040" t="str">
            <v>4100</v>
          </cell>
          <cell r="P23040">
            <v>11096050</v>
          </cell>
        </row>
        <row r="23041">
          <cell r="H23041">
            <v>7</v>
          </cell>
          <cell r="M23041" t="str">
            <v>4100</v>
          </cell>
          <cell r="P23041">
            <v>6250020</v>
          </cell>
        </row>
        <row r="23042">
          <cell r="H23042">
            <v>7</v>
          </cell>
          <cell r="M23042" t="str">
            <v>4100</v>
          </cell>
          <cell r="P23042">
            <v>1132250</v>
          </cell>
        </row>
        <row r="23043">
          <cell r="H23043">
            <v>7</v>
          </cell>
          <cell r="M23043" t="str">
            <v>4100</v>
          </cell>
          <cell r="P23043">
            <v>1562505</v>
          </cell>
        </row>
        <row r="23044">
          <cell r="H23044">
            <v>7</v>
          </cell>
          <cell r="M23044" t="str">
            <v>4100</v>
          </cell>
          <cell r="P23044">
            <v>1585150</v>
          </cell>
        </row>
        <row r="23045">
          <cell r="H23045">
            <v>7</v>
          </cell>
          <cell r="M23045" t="str">
            <v>4100</v>
          </cell>
          <cell r="P23045">
            <v>1585150</v>
          </cell>
        </row>
        <row r="23046">
          <cell r="H23046">
            <v>7</v>
          </cell>
          <cell r="M23046" t="str">
            <v>4100</v>
          </cell>
          <cell r="P23046">
            <v>1584100</v>
          </cell>
        </row>
        <row r="23047">
          <cell r="H23047">
            <v>7</v>
          </cell>
          <cell r="M23047" t="str">
            <v>4100</v>
          </cell>
          <cell r="P23047">
            <v>1584100</v>
          </cell>
        </row>
        <row r="23048">
          <cell r="H23048">
            <v>7</v>
          </cell>
          <cell r="M23048" t="str">
            <v>4100</v>
          </cell>
          <cell r="P23048">
            <v>1584100</v>
          </cell>
        </row>
        <row r="23049">
          <cell r="H23049">
            <v>7</v>
          </cell>
          <cell r="M23049" t="str">
            <v>4100</v>
          </cell>
          <cell r="P23049">
            <v>3174150</v>
          </cell>
        </row>
        <row r="23050">
          <cell r="H23050">
            <v>7</v>
          </cell>
          <cell r="M23050" t="str">
            <v>4100</v>
          </cell>
          <cell r="P23050">
            <v>1587075</v>
          </cell>
        </row>
        <row r="23051">
          <cell r="H23051">
            <v>7</v>
          </cell>
          <cell r="M23051" t="str">
            <v>4100</v>
          </cell>
          <cell r="P23051">
            <v>1584625</v>
          </cell>
        </row>
        <row r="23052">
          <cell r="H23052">
            <v>7</v>
          </cell>
          <cell r="M23052" t="str">
            <v>4100</v>
          </cell>
          <cell r="P23052">
            <v>1584625</v>
          </cell>
        </row>
        <row r="23053">
          <cell r="H23053">
            <v>7</v>
          </cell>
          <cell r="M23053" t="str">
            <v>4100</v>
          </cell>
          <cell r="P23053">
            <v>452750</v>
          </cell>
        </row>
        <row r="23054">
          <cell r="H23054">
            <v>7</v>
          </cell>
          <cell r="M23054" t="str">
            <v>4100</v>
          </cell>
          <cell r="P23054">
            <v>1582000</v>
          </cell>
        </row>
        <row r="23055">
          <cell r="H23055">
            <v>7</v>
          </cell>
          <cell r="M23055" t="str">
            <v>4100</v>
          </cell>
          <cell r="P23055">
            <v>15820000</v>
          </cell>
        </row>
        <row r="23056">
          <cell r="H23056">
            <v>7</v>
          </cell>
          <cell r="M23056" t="str">
            <v>4100</v>
          </cell>
          <cell r="P23056">
            <v>1582000</v>
          </cell>
        </row>
        <row r="23057">
          <cell r="H23057">
            <v>7</v>
          </cell>
          <cell r="M23057" t="str">
            <v>4100</v>
          </cell>
          <cell r="P23057">
            <v>452000</v>
          </cell>
        </row>
        <row r="23058">
          <cell r="H23058">
            <v>7</v>
          </cell>
          <cell r="M23058" t="str">
            <v>4100</v>
          </cell>
          <cell r="P23058">
            <v>1577450</v>
          </cell>
        </row>
        <row r="23059">
          <cell r="H23059">
            <v>7</v>
          </cell>
          <cell r="M23059" t="str">
            <v>4100</v>
          </cell>
          <cell r="P23059">
            <v>15323800</v>
          </cell>
        </row>
        <row r="23060">
          <cell r="H23060">
            <v>7</v>
          </cell>
          <cell r="M23060" t="str">
            <v>4100</v>
          </cell>
          <cell r="P23060">
            <v>1577450</v>
          </cell>
        </row>
        <row r="23061">
          <cell r="H23061">
            <v>7</v>
          </cell>
          <cell r="M23061" t="str">
            <v>4100</v>
          </cell>
          <cell r="P23061">
            <v>1577450</v>
          </cell>
        </row>
        <row r="23062">
          <cell r="H23062">
            <v>7</v>
          </cell>
          <cell r="M23062" t="str">
            <v>4100</v>
          </cell>
          <cell r="P23062">
            <v>1127875</v>
          </cell>
        </row>
        <row r="23063">
          <cell r="H23063">
            <v>7</v>
          </cell>
          <cell r="M23063" t="str">
            <v>4100</v>
          </cell>
          <cell r="P23063">
            <v>1575350</v>
          </cell>
        </row>
        <row r="23064">
          <cell r="H23064">
            <v>7</v>
          </cell>
          <cell r="M23064" t="str">
            <v>4100</v>
          </cell>
          <cell r="P23064">
            <v>3150700</v>
          </cell>
        </row>
        <row r="23065">
          <cell r="H23065">
            <v>7</v>
          </cell>
          <cell r="M23065" t="str">
            <v>4100</v>
          </cell>
          <cell r="P23065">
            <v>225050</v>
          </cell>
        </row>
        <row r="23066">
          <cell r="H23066">
            <v>7</v>
          </cell>
          <cell r="M23066" t="str">
            <v>4100</v>
          </cell>
          <cell r="P23066">
            <v>1566600</v>
          </cell>
        </row>
        <row r="23067">
          <cell r="H23067">
            <v>7</v>
          </cell>
          <cell r="M23067" t="str">
            <v>4100</v>
          </cell>
          <cell r="P23067">
            <v>1119000</v>
          </cell>
        </row>
        <row r="23068">
          <cell r="H23068">
            <v>7</v>
          </cell>
          <cell r="M23068" t="str">
            <v>4100</v>
          </cell>
          <cell r="P23068">
            <v>15666000</v>
          </cell>
        </row>
        <row r="23069">
          <cell r="H23069">
            <v>7</v>
          </cell>
          <cell r="M23069" t="str">
            <v>4100</v>
          </cell>
          <cell r="P23069">
            <v>15218400</v>
          </cell>
        </row>
        <row r="23070">
          <cell r="H23070">
            <v>7</v>
          </cell>
          <cell r="M23070" t="str">
            <v>4100</v>
          </cell>
          <cell r="P23070">
            <v>1566600</v>
          </cell>
        </row>
        <row r="23071">
          <cell r="H23071">
            <v>7</v>
          </cell>
          <cell r="M23071" t="str">
            <v>1041.061</v>
          </cell>
          <cell r="O23071">
            <v>9094000</v>
          </cell>
        </row>
        <row r="23072">
          <cell r="H23072">
            <v>7</v>
          </cell>
          <cell r="M23072" t="str">
            <v>1041.061</v>
          </cell>
          <cell r="O23072">
            <v>2955550</v>
          </cell>
        </row>
        <row r="23073">
          <cell r="H23073">
            <v>7</v>
          </cell>
          <cell r="M23073" t="str">
            <v>1041.061</v>
          </cell>
          <cell r="O23073">
            <v>7275200</v>
          </cell>
        </row>
        <row r="23074">
          <cell r="H23074">
            <v>7</v>
          </cell>
          <cell r="M23074" t="str">
            <v>1041.096</v>
          </cell>
          <cell r="O23074">
            <v>2273500</v>
          </cell>
        </row>
        <row r="23075">
          <cell r="H23075">
            <v>7</v>
          </cell>
          <cell r="M23075" t="str">
            <v>1041.299Z</v>
          </cell>
          <cell r="O23075">
            <v>218256</v>
          </cell>
        </row>
        <row r="23076">
          <cell r="H23076">
            <v>7</v>
          </cell>
          <cell r="M23076" t="str">
            <v>1041.174</v>
          </cell>
          <cell r="O23076">
            <v>4774350</v>
          </cell>
        </row>
        <row r="23077">
          <cell r="H23077">
            <v>7</v>
          </cell>
          <cell r="M23077" t="str">
            <v>1041.365A</v>
          </cell>
          <cell r="O23077">
            <v>4319650</v>
          </cell>
        </row>
        <row r="23078">
          <cell r="H23078">
            <v>7</v>
          </cell>
          <cell r="M23078" t="str">
            <v>1041.249</v>
          </cell>
          <cell r="O23078">
            <v>1818800</v>
          </cell>
        </row>
        <row r="23079">
          <cell r="H23079">
            <v>7</v>
          </cell>
          <cell r="M23079" t="str">
            <v>1041.064</v>
          </cell>
          <cell r="O23079">
            <v>136410</v>
          </cell>
        </row>
        <row r="23080">
          <cell r="H23080">
            <v>7</v>
          </cell>
          <cell r="M23080" t="str">
            <v>1041.064</v>
          </cell>
          <cell r="O23080">
            <v>136410</v>
          </cell>
        </row>
        <row r="23081">
          <cell r="H23081">
            <v>7</v>
          </cell>
          <cell r="M23081" t="str">
            <v>1041.064</v>
          </cell>
          <cell r="O23081">
            <v>136410</v>
          </cell>
        </row>
        <row r="23082">
          <cell r="H23082">
            <v>7</v>
          </cell>
          <cell r="M23082" t="str">
            <v>1041.064</v>
          </cell>
          <cell r="O23082">
            <v>136410</v>
          </cell>
        </row>
        <row r="23083">
          <cell r="H23083">
            <v>7</v>
          </cell>
          <cell r="M23083" t="str">
            <v>1041.064</v>
          </cell>
          <cell r="O23083">
            <v>145504</v>
          </cell>
        </row>
        <row r="23084">
          <cell r="H23084">
            <v>7</v>
          </cell>
          <cell r="M23084" t="str">
            <v>1041.064</v>
          </cell>
          <cell r="O23084">
            <v>27282</v>
          </cell>
        </row>
        <row r="23085">
          <cell r="H23085">
            <v>7</v>
          </cell>
          <cell r="M23085" t="str">
            <v>1041.195</v>
          </cell>
          <cell r="O23085">
            <v>38001600</v>
          </cell>
        </row>
        <row r="23086">
          <cell r="H23086">
            <v>7</v>
          </cell>
          <cell r="M23086" t="str">
            <v>1041.092</v>
          </cell>
          <cell r="O23086">
            <v>5089500</v>
          </cell>
        </row>
        <row r="23087">
          <cell r="H23087">
            <v>7</v>
          </cell>
          <cell r="M23087" t="str">
            <v>1041.299D</v>
          </cell>
          <cell r="O23087">
            <v>9048000</v>
          </cell>
        </row>
        <row r="23088">
          <cell r="H23088">
            <v>7</v>
          </cell>
          <cell r="M23088" t="str">
            <v>1041.163</v>
          </cell>
          <cell r="O23088">
            <v>15200640</v>
          </cell>
        </row>
        <row r="23089">
          <cell r="H23089">
            <v>7</v>
          </cell>
          <cell r="M23089" t="str">
            <v>1041.163</v>
          </cell>
          <cell r="O23089">
            <v>41620800</v>
          </cell>
        </row>
        <row r="23090">
          <cell r="H23090">
            <v>7</v>
          </cell>
          <cell r="M23090" t="str">
            <v>1041.247</v>
          </cell>
          <cell r="O23090">
            <v>28953600</v>
          </cell>
        </row>
        <row r="23091">
          <cell r="H23091">
            <v>7</v>
          </cell>
          <cell r="M23091" t="str">
            <v>1041.063</v>
          </cell>
          <cell r="O23091">
            <v>1696500</v>
          </cell>
        </row>
        <row r="23092">
          <cell r="H23092">
            <v>7</v>
          </cell>
          <cell r="M23092" t="str">
            <v>1041.063</v>
          </cell>
          <cell r="O23092">
            <v>452400</v>
          </cell>
        </row>
        <row r="23093">
          <cell r="H23093">
            <v>7</v>
          </cell>
          <cell r="M23093" t="str">
            <v>1041.195</v>
          </cell>
          <cell r="O23093">
            <v>895752</v>
          </cell>
        </row>
        <row r="23094">
          <cell r="H23094">
            <v>7</v>
          </cell>
          <cell r="M23094" t="str">
            <v>1041.029I</v>
          </cell>
          <cell r="O23094">
            <v>3619200</v>
          </cell>
        </row>
        <row r="23095">
          <cell r="H23095">
            <v>7</v>
          </cell>
          <cell r="M23095" t="str">
            <v>1041.362</v>
          </cell>
          <cell r="O23095">
            <v>7125300</v>
          </cell>
        </row>
        <row r="23096">
          <cell r="H23096">
            <v>7</v>
          </cell>
          <cell r="M23096" t="str">
            <v>1041.193</v>
          </cell>
          <cell r="O23096">
            <v>1583400</v>
          </cell>
        </row>
        <row r="23097">
          <cell r="H23097">
            <v>7</v>
          </cell>
          <cell r="M23097" t="str">
            <v>1041.029C</v>
          </cell>
          <cell r="O23097">
            <v>8154000</v>
          </cell>
        </row>
        <row r="23098">
          <cell r="H23098">
            <v>7</v>
          </cell>
          <cell r="M23098" t="str">
            <v>1041.251</v>
          </cell>
          <cell r="O23098">
            <v>2265000</v>
          </cell>
        </row>
        <row r="23099">
          <cell r="H23099">
            <v>7</v>
          </cell>
          <cell r="M23099" t="str">
            <v>1041.251</v>
          </cell>
          <cell r="O23099">
            <v>3171000</v>
          </cell>
        </row>
        <row r="23100">
          <cell r="H23100">
            <v>7</v>
          </cell>
          <cell r="M23100" t="str">
            <v>1041.195</v>
          </cell>
          <cell r="O23100">
            <v>1925250</v>
          </cell>
        </row>
        <row r="23101">
          <cell r="H23101">
            <v>7</v>
          </cell>
          <cell r="M23101" t="str">
            <v>1041.195</v>
          </cell>
          <cell r="O23101">
            <v>3533400</v>
          </cell>
        </row>
        <row r="23102">
          <cell r="H23102">
            <v>7</v>
          </cell>
          <cell r="M23102" t="str">
            <v>1041.013</v>
          </cell>
          <cell r="O23102">
            <v>1268400</v>
          </cell>
        </row>
        <row r="23103">
          <cell r="H23103">
            <v>7</v>
          </cell>
          <cell r="M23103" t="str">
            <v>1041.216</v>
          </cell>
          <cell r="O23103">
            <v>10469376</v>
          </cell>
        </row>
        <row r="23104">
          <cell r="H23104">
            <v>7</v>
          </cell>
          <cell r="M23104" t="str">
            <v>1041.096</v>
          </cell>
          <cell r="O23104">
            <v>4771200</v>
          </cell>
        </row>
        <row r="23105">
          <cell r="H23105">
            <v>7</v>
          </cell>
          <cell r="M23105" t="str">
            <v>1041.096</v>
          </cell>
          <cell r="O23105">
            <v>4544000</v>
          </cell>
        </row>
        <row r="23106">
          <cell r="H23106">
            <v>7</v>
          </cell>
          <cell r="M23106" t="str">
            <v>1041.010</v>
          </cell>
          <cell r="O23106">
            <v>3271680</v>
          </cell>
        </row>
        <row r="23107">
          <cell r="H23107">
            <v>7</v>
          </cell>
          <cell r="M23107" t="str">
            <v>1041.195</v>
          </cell>
          <cell r="O23107">
            <v>3544320</v>
          </cell>
        </row>
        <row r="23108">
          <cell r="H23108">
            <v>7</v>
          </cell>
          <cell r="M23108" t="str">
            <v>1041.362</v>
          </cell>
          <cell r="O23108">
            <v>4430400</v>
          </cell>
        </row>
        <row r="23109">
          <cell r="H23109">
            <v>7</v>
          </cell>
          <cell r="M23109" t="str">
            <v>1041.163</v>
          </cell>
          <cell r="O23109">
            <v>39714560</v>
          </cell>
        </row>
        <row r="23110">
          <cell r="H23110">
            <v>7</v>
          </cell>
          <cell r="M23110" t="str">
            <v>1041.157</v>
          </cell>
          <cell r="O23110">
            <v>1045120</v>
          </cell>
        </row>
        <row r="23111">
          <cell r="H23111">
            <v>7</v>
          </cell>
          <cell r="M23111" t="str">
            <v>1041.247</v>
          </cell>
          <cell r="O23111">
            <v>63543296</v>
          </cell>
        </row>
        <row r="23112">
          <cell r="H23112">
            <v>7</v>
          </cell>
          <cell r="M23112" t="str">
            <v>1041.059D</v>
          </cell>
          <cell r="O23112">
            <v>10412786.885245901</v>
          </cell>
        </row>
        <row r="23113">
          <cell r="H23113">
            <v>7</v>
          </cell>
          <cell r="M23113" t="str">
            <v>1041.060</v>
          </cell>
          <cell r="O23113">
            <v>10435100</v>
          </cell>
        </row>
        <row r="23114">
          <cell r="H23114">
            <v>7</v>
          </cell>
          <cell r="M23114" t="str">
            <v>1041.114</v>
          </cell>
          <cell r="O23114">
            <v>3811080</v>
          </cell>
        </row>
        <row r="23115">
          <cell r="H23115">
            <v>7</v>
          </cell>
          <cell r="M23115" t="str">
            <v>1041.114</v>
          </cell>
          <cell r="O23115">
            <v>3266640</v>
          </cell>
        </row>
        <row r="23116">
          <cell r="H23116">
            <v>7</v>
          </cell>
          <cell r="M23116" t="str">
            <v>1041.195</v>
          </cell>
          <cell r="O23116">
            <v>2495350</v>
          </cell>
        </row>
        <row r="23117">
          <cell r="H23117">
            <v>7</v>
          </cell>
          <cell r="M23117" t="str">
            <v>1041.195</v>
          </cell>
          <cell r="O23117">
            <v>2155075</v>
          </cell>
        </row>
        <row r="23118">
          <cell r="H23118">
            <v>7</v>
          </cell>
          <cell r="M23118" t="str">
            <v>1041.195</v>
          </cell>
          <cell r="O23118">
            <v>2268500</v>
          </cell>
        </row>
        <row r="23119">
          <cell r="H23119">
            <v>7</v>
          </cell>
          <cell r="M23119" t="str">
            <v>1041.195</v>
          </cell>
          <cell r="O23119">
            <v>408330</v>
          </cell>
        </row>
        <row r="23120">
          <cell r="H23120">
            <v>7</v>
          </cell>
          <cell r="M23120" t="str">
            <v>1041.195</v>
          </cell>
          <cell r="O23120">
            <v>2313870</v>
          </cell>
        </row>
        <row r="23121">
          <cell r="H23121">
            <v>7</v>
          </cell>
          <cell r="M23121" t="str">
            <v>1041.092</v>
          </cell>
          <cell r="O23121">
            <v>13792480</v>
          </cell>
        </row>
        <row r="23122">
          <cell r="H23122">
            <v>7</v>
          </cell>
          <cell r="M23122" t="str">
            <v>1041.161</v>
          </cell>
          <cell r="O23122">
            <v>2155075</v>
          </cell>
        </row>
        <row r="23123">
          <cell r="H23123">
            <v>7</v>
          </cell>
          <cell r="M23123" t="str">
            <v>1041.121</v>
          </cell>
          <cell r="O23123">
            <v>9074000</v>
          </cell>
        </row>
        <row r="23124">
          <cell r="H23124">
            <v>7</v>
          </cell>
          <cell r="M23124" t="str">
            <v>1041.144</v>
          </cell>
          <cell r="O23124">
            <v>2155075</v>
          </cell>
        </row>
        <row r="23125">
          <cell r="H23125">
            <v>7</v>
          </cell>
          <cell r="M23125" t="str">
            <v>1041.029I</v>
          </cell>
          <cell r="O23125">
            <v>1542580</v>
          </cell>
        </row>
        <row r="23126">
          <cell r="H23126">
            <v>7</v>
          </cell>
          <cell r="M23126" t="str">
            <v>1041.112</v>
          </cell>
          <cell r="O23126">
            <v>27210000</v>
          </cell>
        </row>
        <row r="23127">
          <cell r="H23127">
            <v>1</v>
          </cell>
          <cell r="O23127">
            <v>0</v>
          </cell>
        </row>
        <row r="23128">
          <cell r="H23128">
            <v>7</v>
          </cell>
          <cell r="M23128" t="str">
            <v>1041.266</v>
          </cell>
          <cell r="O23128">
            <v>1904700</v>
          </cell>
        </row>
        <row r="23129">
          <cell r="H23129">
            <v>7</v>
          </cell>
          <cell r="M23129" t="str">
            <v>1041.350</v>
          </cell>
          <cell r="O23129">
            <v>4535000</v>
          </cell>
        </row>
        <row r="23130">
          <cell r="H23130">
            <v>7</v>
          </cell>
          <cell r="M23130" t="str">
            <v>1041.350</v>
          </cell>
          <cell r="O23130">
            <v>4535000</v>
          </cell>
        </row>
        <row r="23131">
          <cell r="H23131">
            <v>7</v>
          </cell>
          <cell r="M23131" t="str">
            <v>1041.014</v>
          </cell>
          <cell r="O23131">
            <v>3628000</v>
          </cell>
        </row>
        <row r="23132">
          <cell r="H23132">
            <v>7</v>
          </cell>
          <cell r="M23132" t="str">
            <v>1041.224</v>
          </cell>
          <cell r="O23132">
            <v>10963814.399999999</v>
          </cell>
        </row>
        <row r="23133">
          <cell r="H23133">
            <v>7</v>
          </cell>
          <cell r="M23133" t="str">
            <v>1041.064</v>
          </cell>
          <cell r="O23133">
            <v>226600</v>
          </cell>
        </row>
        <row r="23134">
          <cell r="H23134">
            <v>7</v>
          </cell>
          <cell r="M23134" t="str">
            <v>1041.064</v>
          </cell>
          <cell r="O23134">
            <v>226600</v>
          </cell>
        </row>
        <row r="23135">
          <cell r="H23135">
            <v>7</v>
          </cell>
          <cell r="M23135" t="str">
            <v>1041.029S</v>
          </cell>
          <cell r="O23135">
            <v>1704032</v>
          </cell>
        </row>
        <row r="23136">
          <cell r="H23136">
            <v>7</v>
          </cell>
          <cell r="M23136" t="str">
            <v>1041.029S</v>
          </cell>
          <cell r="O23136">
            <v>3099888</v>
          </cell>
        </row>
        <row r="23137">
          <cell r="H23137">
            <v>7</v>
          </cell>
          <cell r="M23137" t="str">
            <v>1041.029S</v>
          </cell>
          <cell r="O23137">
            <v>1983203.2</v>
          </cell>
        </row>
        <row r="23138">
          <cell r="H23138">
            <v>7</v>
          </cell>
          <cell r="M23138" t="str">
            <v>1041.029S</v>
          </cell>
          <cell r="O23138">
            <v>4758600</v>
          </cell>
        </row>
        <row r="23139">
          <cell r="H23139">
            <v>7</v>
          </cell>
          <cell r="M23139" t="str">
            <v>1041.029S</v>
          </cell>
          <cell r="O23139">
            <v>4078800</v>
          </cell>
        </row>
        <row r="23140">
          <cell r="H23140">
            <v>7</v>
          </cell>
          <cell r="M23140" t="str">
            <v>1041.029I</v>
          </cell>
          <cell r="O23140">
            <v>1994080.0000000002</v>
          </cell>
        </row>
        <row r="23141">
          <cell r="H23141">
            <v>7</v>
          </cell>
          <cell r="M23141" t="str">
            <v>1041.029I</v>
          </cell>
          <cell r="O23141">
            <v>5665000</v>
          </cell>
        </row>
        <row r="23142">
          <cell r="H23142">
            <v>1</v>
          </cell>
          <cell r="O23142">
            <v>0</v>
          </cell>
        </row>
        <row r="23143">
          <cell r="H23143">
            <v>1</v>
          </cell>
          <cell r="O23143">
            <v>0</v>
          </cell>
        </row>
        <row r="23144">
          <cell r="H23144">
            <v>7</v>
          </cell>
          <cell r="M23144" t="str">
            <v>1041.195</v>
          </cell>
          <cell r="O23144">
            <v>1450240</v>
          </cell>
        </row>
        <row r="23145">
          <cell r="H23145">
            <v>7</v>
          </cell>
          <cell r="M23145" t="str">
            <v>1041.195</v>
          </cell>
          <cell r="O23145">
            <v>6199776</v>
          </cell>
        </row>
        <row r="23146">
          <cell r="H23146">
            <v>7</v>
          </cell>
          <cell r="M23146" t="str">
            <v>1041.061</v>
          </cell>
          <cell r="O23146">
            <v>8597500</v>
          </cell>
        </row>
        <row r="23147">
          <cell r="H23147">
            <v>7</v>
          </cell>
          <cell r="M23147" t="str">
            <v>1041.135</v>
          </cell>
          <cell r="O23147">
            <v>17195000</v>
          </cell>
        </row>
        <row r="23148">
          <cell r="H23148">
            <v>7</v>
          </cell>
          <cell r="M23148" t="str">
            <v>1041.075</v>
          </cell>
          <cell r="O23148">
            <v>11584000</v>
          </cell>
        </row>
        <row r="23149">
          <cell r="H23149">
            <v>7</v>
          </cell>
          <cell r="M23149" t="str">
            <v>1041.075</v>
          </cell>
          <cell r="O23149">
            <v>14480000</v>
          </cell>
        </row>
        <row r="23150">
          <cell r="H23150">
            <v>7</v>
          </cell>
          <cell r="M23150" t="str">
            <v>1041.029</v>
          </cell>
          <cell r="O23150">
            <v>5430000</v>
          </cell>
        </row>
        <row r="23151">
          <cell r="H23151">
            <v>7</v>
          </cell>
          <cell r="M23151" t="str">
            <v>1041.029</v>
          </cell>
          <cell r="O23151">
            <v>6787500</v>
          </cell>
        </row>
        <row r="23152">
          <cell r="H23152">
            <v>7</v>
          </cell>
          <cell r="M23152" t="str">
            <v>1041.195</v>
          </cell>
          <cell r="O23152">
            <v>362000</v>
          </cell>
        </row>
        <row r="23153">
          <cell r="H23153">
            <v>7</v>
          </cell>
          <cell r="M23153" t="str">
            <v>1041.195</v>
          </cell>
          <cell r="O23153">
            <v>6335000</v>
          </cell>
        </row>
        <row r="23154">
          <cell r="H23154">
            <v>7</v>
          </cell>
          <cell r="M23154" t="str">
            <v>1041.195</v>
          </cell>
          <cell r="O23154">
            <v>1945750</v>
          </cell>
        </row>
        <row r="23155">
          <cell r="H23155">
            <v>7</v>
          </cell>
          <cell r="M23155" t="str">
            <v>1041.195</v>
          </cell>
          <cell r="O23155">
            <v>8597500</v>
          </cell>
        </row>
        <row r="23156">
          <cell r="H23156">
            <v>7</v>
          </cell>
          <cell r="M23156" t="str">
            <v>1041.195</v>
          </cell>
          <cell r="O23156">
            <v>38010000</v>
          </cell>
        </row>
        <row r="23157">
          <cell r="H23157">
            <v>7</v>
          </cell>
          <cell r="M23157" t="str">
            <v>1041.247</v>
          </cell>
          <cell r="O23157">
            <v>15819400</v>
          </cell>
        </row>
        <row r="23158">
          <cell r="H23158">
            <v>7</v>
          </cell>
          <cell r="M23158" t="str">
            <v>1041.163</v>
          </cell>
          <cell r="O23158">
            <v>34390000</v>
          </cell>
        </row>
        <row r="23159">
          <cell r="H23159">
            <v>7</v>
          </cell>
          <cell r="M23159" t="str">
            <v>1041.096</v>
          </cell>
          <cell r="O23159">
            <v>8597500</v>
          </cell>
        </row>
        <row r="23160">
          <cell r="H23160">
            <v>7</v>
          </cell>
          <cell r="M23160" t="str">
            <v>1041.299F</v>
          </cell>
          <cell r="O23160">
            <v>5886400</v>
          </cell>
        </row>
        <row r="23161">
          <cell r="H23161">
            <v>7</v>
          </cell>
          <cell r="M23161" t="str">
            <v>1041.299F</v>
          </cell>
          <cell r="O23161">
            <v>1177280</v>
          </cell>
        </row>
        <row r="23162">
          <cell r="H23162">
            <v>7</v>
          </cell>
          <cell r="M23162" t="str">
            <v>1041.299F</v>
          </cell>
          <cell r="O23162">
            <v>4980800</v>
          </cell>
        </row>
        <row r="23163">
          <cell r="H23163">
            <v>7</v>
          </cell>
          <cell r="M23163" t="str">
            <v>1041.022</v>
          </cell>
          <cell r="O23163">
            <v>7914944</v>
          </cell>
        </row>
        <row r="23164">
          <cell r="H23164">
            <v>7</v>
          </cell>
          <cell r="M23164" t="str">
            <v>1041.029F</v>
          </cell>
          <cell r="O23164">
            <v>4301600</v>
          </cell>
        </row>
        <row r="23165">
          <cell r="H23165">
            <v>7</v>
          </cell>
          <cell r="M23165" t="str">
            <v>1041.133</v>
          </cell>
          <cell r="O23165">
            <v>16300800</v>
          </cell>
        </row>
        <row r="23166">
          <cell r="H23166">
            <v>7</v>
          </cell>
          <cell r="M23166" t="str">
            <v>1041.133</v>
          </cell>
          <cell r="O23166">
            <v>3622400</v>
          </cell>
        </row>
        <row r="23167">
          <cell r="H23167">
            <v>7</v>
          </cell>
          <cell r="M23167" t="str">
            <v>1041.195</v>
          </cell>
          <cell r="O23167">
            <v>2148900</v>
          </cell>
        </row>
        <row r="23168">
          <cell r="H23168">
            <v>7</v>
          </cell>
          <cell r="M23168" t="str">
            <v>1041.281</v>
          </cell>
          <cell r="O23168">
            <v>32572800</v>
          </cell>
        </row>
        <row r="23169">
          <cell r="H23169">
            <v>7</v>
          </cell>
          <cell r="M23169" t="str">
            <v>1041.096</v>
          </cell>
          <cell r="O23169">
            <v>5428800</v>
          </cell>
        </row>
        <row r="23170">
          <cell r="H23170">
            <v>7</v>
          </cell>
          <cell r="M23170" t="str">
            <v>1041.131</v>
          </cell>
          <cell r="O23170">
            <v>1628640</v>
          </cell>
        </row>
        <row r="23171">
          <cell r="H23171">
            <v>7</v>
          </cell>
          <cell r="M23171" t="str">
            <v>1041.059L</v>
          </cell>
          <cell r="O23171">
            <v>68620032</v>
          </cell>
        </row>
        <row r="23172">
          <cell r="H23172">
            <v>7</v>
          </cell>
          <cell r="M23172" t="str">
            <v>1041.362</v>
          </cell>
          <cell r="O23172">
            <v>2035575</v>
          </cell>
        </row>
        <row r="23173">
          <cell r="H23173">
            <v>7</v>
          </cell>
          <cell r="M23173" t="str">
            <v>1041.362</v>
          </cell>
          <cell r="O23173">
            <v>455968.80000000005</v>
          </cell>
        </row>
        <row r="23174">
          <cell r="H23174">
            <v>7</v>
          </cell>
          <cell r="M23174" t="str">
            <v>1041.362</v>
          </cell>
          <cell r="O23174">
            <v>86851.200000000012</v>
          </cell>
        </row>
        <row r="23175">
          <cell r="H23175">
            <v>7</v>
          </cell>
          <cell r="M23175" t="str">
            <v>1041.224</v>
          </cell>
          <cell r="O23175">
            <v>4749675</v>
          </cell>
        </row>
        <row r="23176">
          <cell r="H23176">
            <v>7</v>
          </cell>
          <cell r="M23176" t="str">
            <v>1041.103</v>
          </cell>
          <cell r="O23176">
            <v>239745.5</v>
          </cell>
        </row>
        <row r="23177">
          <cell r="H23177">
            <v>7</v>
          </cell>
          <cell r="M23177" t="str">
            <v>1041.103</v>
          </cell>
          <cell r="O23177">
            <v>235222</v>
          </cell>
        </row>
        <row r="23178">
          <cell r="H23178">
            <v>7</v>
          </cell>
          <cell r="M23178" t="str">
            <v>1041.103</v>
          </cell>
          <cell r="O23178">
            <v>242007.25</v>
          </cell>
        </row>
        <row r="23179">
          <cell r="H23179">
            <v>7</v>
          </cell>
          <cell r="M23179" t="str">
            <v>1041.103</v>
          </cell>
          <cell r="O23179">
            <v>235222</v>
          </cell>
        </row>
        <row r="23180">
          <cell r="H23180">
            <v>7</v>
          </cell>
          <cell r="M23180" t="str">
            <v>1041.158</v>
          </cell>
          <cell r="O23180">
            <v>343786</v>
          </cell>
        </row>
        <row r="23181">
          <cell r="H23181">
            <v>7</v>
          </cell>
          <cell r="M23181" t="str">
            <v>1041.261</v>
          </cell>
          <cell r="O23181">
            <v>11308750</v>
          </cell>
        </row>
        <row r="23182">
          <cell r="H23182">
            <v>7</v>
          </cell>
          <cell r="M23182" t="str">
            <v>1041.195</v>
          </cell>
          <cell r="O23182">
            <v>35826120</v>
          </cell>
        </row>
        <row r="23183">
          <cell r="H23183">
            <v>1</v>
          </cell>
          <cell r="O23183">
            <v>0</v>
          </cell>
        </row>
        <row r="23184">
          <cell r="H23184">
            <v>1</v>
          </cell>
          <cell r="O23184">
            <v>0</v>
          </cell>
        </row>
        <row r="23185">
          <cell r="H23185">
            <v>7</v>
          </cell>
          <cell r="M23185" t="str">
            <v>1041.012</v>
          </cell>
          <cell r="O23185">
            <v>9047000</v>
          </cell>
        </row>
        <row r="23186">
          <cell r="H23186">
            <v>7</v>
          </cell>
          <cell r="M23186" t="str">
            <v>1041.092</v>
          </cell>
          <cell r="O23186">
            <v>3732300</v>
          </cell>
        </row>
        <row r="23187">
          <cell r="H23187">
            <v>7</v>
          </cell>
          <cell r="M23187" t="str">
            <v>1041.155</v>
          </cell>
          <cell r="O23187">
            <v>20358000</v>
          </cell>
        </row>
        <row r="23188">
          <cell r="H23188">
            <v>7</v>
          </cell>
          <cell r="M23188" t="str">
            <v>1041.299</v>
          </cell>
          <cell r="O23188">
            <v>814320</v>
          </cell>
        </row>
        <row r="23189">
          <cell r="H23189">
            <v>7</v>
          </cell>
          <cell r="M23189" t="str">
            <v>1041.066</v>
          </cell>
          <cell r="O23189">
            <v>7296307.2000000002</v>
          </cell>
        </row>
        <row r="23190">
          <cell r="H23190">
            <v>7</v>
          </cell>
          <cell r="M23190" t="str">
            <v>1041.195</v>
          </cell>
          <cell r="O23190">
            <v>1900080</v>
          </cell>
        </row>
        <row r="23191">
          <cell r="H23191">
            <v>7</v>
          </cell>
          <cell r="M23191" t="str">
            <v>1041.195</v>
          </cell>
          <cell r="O23191">
            <v>1476633.5999999999</v>
          </cell>
        </row>
        <row r="23192">
          <cell r="H23192">
            <v>7</v>
          </cell>
          <cell r="M23192" t="str">
            <v>1041.195</v>
          </cell>
          <cell r="O23192">
            <v>38119200</v>
          </cell>
        </row>
        <row r="23193">
          <cell r="H23193">
            <v>7</v>
          </cell>
          <cell r="M23193" t="str">
            <v>1041.195</v>
          </cell>
          <cell r="O23193">
            <v>6207984</v>
          </cell>
        </row>
        <row r="23194">
          <cell r="H23194">
            <v>7</v>
          </cell>
          <cell r="M23194" t="str">
            <v>1041.029I</v>
          </cell>
          <cell r="O23194">
            <v>544560</v>
          </cell>
        </row>
        <row r="23195">
          <cell r="H23195">
            <v>7</v>
          </cell>
          <cell r="M23195" t="str">
            <v>1041.029I</v>
          </cell>
          <cell r="O23195">
            <v>589940</v>
          </cell>
        </row>
        <row r="23196">
          <cell r="H23196">
            <v>7</v>
          </cell>
          <cell r="M23196" t="str">
            <v>1041.029I</v>
          </cell>
          <cell r="O23196">
            <v>2995080.0000000005</v>
          </cell>
        </row>
        <row r="23197">
          <cell r="H23197">
            <v>7</v>
          </cell>
          <cell r="M23197" t="str">
            <v>1041.029S</v>
          </cell>
          <cell r="O23197">
            <v>21956659.199999999</v>
          </cell>
        </row>
        <row r="23198">
          <cell r="H23198">
            <v>7</v>
          </cell>
          <cell r="M23198" t="str">
            <v>1041.029S</v>
          </cell>
          <cell r="O23198">
            <v>14637772.799999999</v>
          </cell>
        </row>
        <row r="23199">
          <cell r="H23199">
            <v>7</v>
          </cell>
          <cell r="M23199" t="str">
            <v>1041.128</v>
          </cell>
          <cell r="O23199">
            <v>13614000</v>
          </cell>
        </row>
        <row r="23200">
          <cell r="H23200">
            <v>7</v>
          </cell>
          <cell r="M23200" t="str">
            <v>1041.128</v>
          </cell>
          <cell r="O23200">
            <v>3176600</v>
          </cell>
        </row>
        <row r="23201">
          <cell r="H23201">
            <v>7</v>
          </cell>
          <cell r="M23201" t="str">
            <v>1041.128</v>
          </cell>
          <cell r="O23201">
            <v>5445600</v>
          </cell>
        </row>
        <row r="23202">
          <cell r="H23202">
            <v>7</v>
          </cell>
          <cell r="M23202" t="str">
            <v>1041.181</v>
          </cell>
          <cell r="O23202">
            <v>2990088.1999999997</v>
          </cell>
        </row>
        <row r="23203">
          <cell r="H23203">
            <v>7</v>
          </cell>
          <cell r="M23203" t="str">
            <v>1041.181</v>
          </cell>
          <cell r="O23203">
            <v>3954413.1999999997</v>
          </cell>
        </row>
        <row r="23204">
          <cell r="H23204">
            <v>7</v>
          </cell>
          <cell r="M23204" t="str">
            <v>1041.181</v>
          </cell>
          <cell r="O23204">
            <v>5895769.5999999996</v>
          </cell>
        </row>
        <row r="23205">
          <cell r="H23205">
            <v>7</v>
          </cell>
          <cell r="M23205" t="str">
            <v>1041.059L</v>
          </cell>
          <cell r="O23205">
            <v>21782400</v>
          </cell>
        </row>
        <row r="23206">
          <cell r="H23206">
            <v>7</v>
          </cell>
          <cell r="M23206" t="str">
            <v>1041.059I</v>
          </cell>
          <cell r="O23206">
            <v>8168400</v>
          </cell>
        </row>
        <row r="23207">
          <cell r="H23207">
            <v>7</v>
          </cell>
          <cell r="M23207" t="str">
            <v>1041.059I</v>
          </cell>
          <cell r="O23207">
            <v>4991800</v>
          </cell>
        </row>
        <row r="23208">
          <cell r="H23208">
            <v>7</v>
          </cell>
          <cell r="M23208" t="str">
            <v>1041.059I</v>
          </cell>
          <cell r="O23208">
            <v>2382450</v>
          </cell>
        </row>
        <row r="23209">
          <cell r="H23209">
            <v>7</v>
          </cell>
          <cell r="M23209" t="str">
            <v>1041.362</v>
          </cell>
          <cell r="O23209">
            <v>4084200</v>
          </cell>
        </row>
        <row r="23210">
          <cell r="H23210">
            <v>7</v>
          </cell>
          <cell r="M23210" t="str">
            <v>1041.114</v>
          </cell>
          <cell r="O23210">
            <v>3804360</v>
          </cell>
        </row>
        <row r="23211">
          <cell r="H23211">
            <v>7</v>
          </cell>
          <cell r="M23211" t="str">
            <v>1041.010</v>
          </cell>
          <cell r="O23211">
            <v>1630440</v>
          </cell>
        </row>
        <row r="23212">
          <cell r="H23212">
            <v>7</v>
          </cell>
          <cell r="M23212" t="str">
            <v>1041.193</v>
          </cell>
          <cell r="O23212">
            <v>1585150</v>
          </cell>
        </row>
        <row r="23213">
          <cell r="H23213">
            <v>7</v>
          </cell>
          <cell r="M23213" t="str">
            <v>1041.247</v>
          </cell>
          <cell r="O23213">
            <v>15833384</v>
          </cell>
        </row>
        <row r="23214">
          <cell r="H23214">
            <v>7</v>
          </cell>
          <cell r="M23214" t="str">
            <v>1041.362</v>
          </cell>
          <cell r="O23214">
            <v>1585150</v>
          </cell>
        </row>
        <row r="23215">
          <cell r="H23215">
            <v>7</v>
          </cell>
          <cell r="M23215" t="str">
            <v>1041.362</v>
          </cell>
          <cell r="O23215">
            <v>3577910</v>
          </cell>
        </row>
        <row r="23216">
          <cell r="H23216">
            <v>7</v>
          </cell>
          <cell r="M23216" t="str">
            <v>1041.163</v>
          </cell>
          <cell r="O23216">
            <v>15217440</v>
          </cell>
        </row>
        <row r="23217">
          <cell r="H23217">
            <v>7</v>
          </cell>
          <cell r="M23217" t="str">
            <v>1041.163</v>
          </cell>
          <cell r="O23217">
            <v>16304400</v>
          </cell>
        </row>
        <row r="23218">
          <cell r="H23218">
            <v>7</v>
          </cell>
          <cell r="M23218" t="str">
            <v>1041.195</v>
          </cell>
          <cell r="O23218">
            <v>4299700</v>
          </cell>
        </row>
        <row r="23219">
          <cell r="H23219">
            <v>7</v>
          </cell>
          <cell r="M23219" t="str">
            <v>1041.195</v>
          </cell>
          <cell r="O23219">
            <v>2263000</v>
          </cell>
        </row>
        <row r="23220">
          <cell r="H23220">
            <v>7</v>
          </cell>
          <cell r="M23220" t="str">
            <v>1041.195</v>
          </cell>
          <cell r="O23220">
            <v>1991440</v>
          </cell>
        </row>
        <row r="23221">
          <cell r="H23221">
            <v>7</v>
          </cell>
          <cell r="M23221" t="str">
            <v>1041.195</v>
          </cell>
          <cell r="O23221">
            <v>119486.39999999999</v>
          </cell>
        </row>
        <row r="23222">
          <cell r="H23222">
            <v>7</v>
          </cell>
          <cell r="M23222" t="str">
            <v>1041.153</v>
          </cell>
          <cell r="O23222">
            <v>2319575</v>
          </cell>
        </row>
        <row r="23223">
          <cell r="H23223">
            <v>7</v>
          </cell>
          <cell r="M23223" t="str">
            <v>1041.061</v>
          </cell>
          <cell r="O23223">
            <v>5204900</v>
          </cell>
        </row>
        <row r="23224">
          <cell r="H23224">
            <v>7</v>
          </cell>
          <cell r="M23224" t="str">
            <v>1041.007</v>
          </cell>
          <cell r="O23224">
            <v>12220200</v>
          </cell>
        </row>
        <row r="23225">
          <cell r="H23225">
            <v>7</v>
          </cell>
          <cell r="M23225" t="str">
            <v>1041.092</v>
          </cell>
          <cell r="O23225">
            <v>339450</v>
          </cell>
        </row>
        <row r="23226">
          <cell r="H23226">
            <v>7</v>
          </cell>
          <cell r="M23226" t="str">
            <v>1041.362</v>
          </cell>
          <cell r="O23226">
            <v>612157.5</v>
          </cell>
        </row>
        <row r="23227">
          <cell r="H23227">
            <v>7</v>
          </cell>
          <cell r="M23227" t="str">
            <v>1041.066</v>
          </cell>
          <cell r="O23227">
            <v>7313241.5999999996</v>
          </cell>
        </row>
        <row r="23228">
          <cell r="H23228">
            <v>7</v>
          </cell>
          <cell r="M23228" t="str">
            <v>1041.195</v>
          </cell>
          <cell r="O23228">
            <v>4301125</v>
          </cell>
        </row>
        <row r="23229">
          <cell r="H23229">
            <v>7</v>
          </cell>
          <cell r="M23229" t="str">
            <v>1041.195</v>
          </cell>
          <cell r="O23229">
            <v>2173200</v>
          </cell>
        </row>
        <row r="23230">
          <cell r="H23230">
            <v>7</v>
          </cell>
          <cell r="M23230" t="str">
            <v>1041.224</v>
          </cell>
          <cell r="O23230">
            <v>10952928</v>
          </cell>
        </row>
        <row r="23231">
          <cell r="H23231">
            <v>7</v>
          </cell>
          <cell r="M23231" t="str">
            <v>1041.224</v>
          </cell>
          <cell r="O23231">
            <v>9055000</v>
          </cell>
        </row>
        <row r="23232">
          <cell r="H23232">
            <v>7</v>
          </cell>
          <cell r="M23232" t="str">
            <v>1041.107</v>
          </cell>
          <cell r="O23232">
            <v>1808000</v>
          </cell>
        </row>
        <row r="23233">
          <cell r="H23233">
            <v>7</v>
          </cell>
          <cell r="M23233" t="str">
            <v>1041.029Q</v>
          </cell>
          <cell r="O23233">
            <v>4746000</v>
          </cell>
        </row>
        <row r="23234">
          <cell r="H23234">
            <v>7</v>
          </cell>
          <cell r="M23234" t="str">
            <v>1041.164</v>
          </cell>
          <cell r="O23234">
            <v>9944000</v>
          </cell>
        </row>
        <row r="23235">
          <cell r="H23235">
            <v>7</v>
          </cell>
          <cell r="M23235" t="str">
            <v>1041.092</v>
          </cell>
          <cell r="O23235">
            <v>5593500</v>
          </cell>
        </row>
        <row r="23236">
          <cell r="H23236">
            <v>7</v>
          </cell>
          <cell r="M23236" t="str">
            <v>1041.195</v>
          </cell>
          <cell r="O23236">
            <v>19888000</v>
          </cell>
        </row>
        <row r="23237">
          <cell r="H23237">
            <v>7</v>
          </cell>
          <cell r="M23237" t="str">
            <v>1041.195</v>
          </cell>
          <cell r="O23237">
            <v>14873100</v>
          </cell>
        </row>
        <row r="23238">
          <cell r="H23238">
            <v>7</v>
          </cell>
          <cell r="M23238" t="str">
            <v>1041.029E</v>
          </cell>
          <cell r="O23238">
            <v>11267500</v>
          </cell>
        </row>
        <row r="23239">
          <cell r="H23239">
            <v>7</v>
          </cell>
          <cell r="M23239" t="str">
            <v>1041.029P</v>
          </cell>
          <cell r="O23239">
            <v>7887250</v>
          </cell>
        </row>
        <row r="23240">
          <cell r="H23240">
            <v>7</v>
          </cell>
          <cell r="M23240" t="str">
            <v>1041.195</v>
          </cell>
          <cell r="O23240">
            <v>1081680</v>
          </cell>
        </row>
        <row r="23241">
          <cell r="H23241">
            <v>7</v>
          </cell>
          <cell r="M23241" t="str">
            <v>1041.195</v>
          </cell>
          <cell r="O23241">
            <v>342532</v>
          </cell>
        </row>
        <row r="23242">
          <cell r="H23242">
            <v>7</v>
          </cell>
          <cell r="M23242" t="str">
            <v>1041.195</v>
          </cell>
          <cell r="O23242">
            <v>378588</v>
          </cell>
        </row>
        <row r="23243">
          <cell r="H23243">
            <v>7</v>
          </cell>
          <cell r="M23243" t="str">
            <v>1041.195</v>
          </cell>
          <cell r="O23243">
            <v>315490</v>
          </cell>
        </row>
        <row r="23244">
          <cell r="H23244">
            <v>7</v>
          </cell>
          <cell r="M23244" t="str">
            <v>1041.195</v>
          </cell>
          <cell r="O23244">
            <v>315490</v>
          </cell>
        </row>
        <row r="23245">
          <cell r="H23245">
            <v>7</v>
          </cell>
          <cell r="M23245" t="str">
            <v>1041.195</v>
          </cell>
          <cell r="O23245">
            <v>270420</v>
          </cell>
        </row>
        <row r="23246">
          <cell r="H23246">
            <v>7</v>
          </cell>
          <cell r="M23246" t="str">
            <v>1041.195</v>
          </cell>
          <cell r="O23246">
            <v>504784</v>
          </cell>
        </row>
        <row r="23247">
          <cell r="H23247">
            <v>7</v>
          </cell>
          <cell r="M23247" t="str">
            <v>1041.195</v>
          </cell>
          <cell r="O23247">
            <v>612952</v>
          </cell>
        </row>
        <row r="23248">
          <cell r="H23248">
            <v>7</v>
          </cell>
          <cell r="M23248" t="str">
            <v>1041.195</v>
          </cell>
          <cell r="O23248">
            <v>333518</v>
          </cell>
        </row>
        <row r="23249">
          <cell r="H23249">
            <v>7</v>
          </cell>
          <cell r="M23249" t="str">
            <v>1041.117</v>
          </cell>
          <cell r="O23249">
            <v>1577450</v>
          </cell>
        </row>
        <row r="23250">
          <cell r="H23250">
            <v>7</v>
          </cell>
          <cell r="M23250" t="str">
            <v>1041.295A</v>
          </cell>
          <cell r="O23250">
            <v>10140750</v>
          </cell>
        </row>
        <row r="23251">
          <cell r="H23251">
            <v>7</v>
          </cell>
          <cell r="M23251" t="str">
            <v>1041.144</v>
          </cell>
          <cell r="O23251">
            <v>2142962.5</v>
          </cell>
        </row>
        <row r="23252">
          <cell r="H23252">
            <v>7</v>
          </cell>
          <cell r="M23252" t="str">
            <v>1041.195</v>
          </cell>
          <cell r="O23252">
            <v>3609200</v>
          </cell>
        </row>
        <row r="23253">
          <cell r="H23253">
            <v>7</v>
          </cell>
          <cell r="M23253" t="str">
            <v>1041.195</v>
          </cell>
          <cell r="O23253">
            <v>2255750</v>
          </cell>
        </row>
        <row r="23254">
          <cell r="H23254">
            <v>7</v>
          </cell>
          <cell r="M23254" t="str">
            <v>1041.195</v>
          </cell>
          <cell r="O23254">
            <v>6428887.5</v>
          </cell>
        </row>
        <row r="23255">
          <cell r="H23255">
            <v>7</v>
          </cell>
          <cell r="M23255" t="str">
            <v>1041.029E</v>
          </cell>
          <cell r="O23255">
            <v>15772204</v>
          </cell>
        </row>
        <row r="23256">
          <cell r="H23256">
            <v>7</v>
          </cell>
          <cell r="M23256" t="str">
            <v>1041.029</v>
          </cell>
          <cell r="O23256">
            <v>5413800</v>
          </cell>
        </row>
        <row r="23257">
          <cell r="H23257">
            <v>7</v>
          </cell>
          <cell r="M23257" t="str">
            <v>1041.029</v>
          </cell>
          <cell r="O23257">
            <v>6767250</v>
          </cell>
        </row>
        <row r="23258">
          <cell r="H23258">
            <v>7</v>
          </cell>
          <cell r="M23258" t="str">
            <v>1041.265</v>
          </cell>
          <cell r="O23258">
            <v>9023000</v>
          </cell>
        </row>
        <row r="23259">
          <cell r="H23259">
            <v>7</v>
          </cell>
          <cell r="M23259" t="str">
            <v>1041.315</v>
          </cell>
          <cell r="O23259">
            <v>6541675</v>
          </cell>
        </row>
        <row r="23260">
          <cell r="H23260">
            <v>7</v>
          </cell>
          <cell r="M23260" t="str">
            <v>1041.315</v>
          </cell>
          <cell r="O23260">
            <v>3834775</v>
          </cell>
        </row>
        <row r="23261">
          <cell r="H23261">
            <v>7</v>
          </cell>
          <cell r="M23261" t="str">
            <v>1041.061</v>
          </cell>
          <cell r="O23261">
            <v>5864950</v>
          </cell>
        </row>
        <row r="23262">
          <cell r="H23262">
            <v>7</v>
          </cell>
          <cell r="M23262" t="str">
            <v>1041.029AC</v>
          </cell>
          <cell r="O23262">
            <v>2030175</v>
          </cell>
        </row>
        <row r="23263">
          <cell r="H23263">
            <v>7</v>
          </cell>
          <cell r="M23263" t="str">
            <v>1041.247</v>
          </cell>
          <cell r="O23263">
            <v>63088816</v>
          </cell>
        </row>
        <row r="23264">
          <cell r="H23264">
            <v>7</v>
          </cell>
          <cell r="M23264" t="str">
            <v>1041.163</v>
          </cell>
          <cell r="O23264">
            <v>31544408</v>
          </cell>
        </row>
        <row r="23265">
          <cell r="H23265">
            <v>7</v>
          </cell>
          <cell r="M23265" t="str">
            <v>1041.247</v>
          </cell>
          <cell r="O23265">
            <v>47316612</v>
          </cell>
        </row>
        <row r="23266">
          <cell r="H23266">
            <v>7</v>
          </cell>
          <cell r="M23266" t="str">
            <v>1041.195</v>
          </cell>
          <cell r="O23266">
            <v>3150700</v>
          </cell>
        </row>
        <row r="23267">
          <cell r="H23267">
            <v>7</v>
          </cell>
          <cell r="M23267" t="str">
            <v>1041.195</v>
          </cell>
          <cell r="O23267">
            <v>3150700</v>
          </cell>
        </row>
        <row r="23268">
          <cell r="H23268">
            <v>7</v>
          </cell>
          <cell r="M23268" t="str">
            <v>1041.195</v>
          </cell>
          <cell r="O23268">
            <v>8911980</v>
          </cell>
        </row>
        <row r="23269">
          <cell r="H23269">
            <v>7</v>
          </cell>
          <cell r="M23269" t="str">
            <v>1041.195</v>
          </cell>
          <cell r="O23269">
            <v>445599</v>
          </cell>
        </row>
        <row r="23270">
          <cell r="H23270">
            <v>7</v>
          </cell>
          <cell r="M23270" t="str">
            <v>1041.195</v>
          </cell>
          <cell r="O23270">
            <v>8166614.3999999994</v>
          </cell>
        </row>
        <row r="23271">
          <cell r="H23271">
            <v>7</v>
          </cell>
          <cell r="M23271" t="str">
            <v>1041.195</v>
          </cell>
          <cell r="O23271">
            <v>2160480</v>
          </cell>
        </row>
        <row r="23272">
          <cell r="H23272">
            <v>7</v>
          </cell>
          <cell r="M23272" t="str">
            <v>1041.195</v>
          </cell>
          <cell r="O23272">
            <v>734563.2</v>
          </cell>
        </row>
        <row r="23273">
          <cell r="H23273">
            <v>7</v>
          </cell>
          <cell r="M23273" t="str">
            <v>1041.217</v>
          </cell>
          <cell r="O23273">
            <v>585130</v>
          </cell>
        </row>
        <row r="23274">
          <cell r="H23274">
            <v>7</v>
          </cell>
          <cell r="M23274" t="str">
            <v>1041.217</v>
          </cell>
          <cell r="O23274">
            <v>270060</v>
          </cell>
        </row>
        <row r="23275">
          <cell r="H23275">
            <v>7</v>
          </cell>
          <cell r="M23275" t="str">
            <v>1041.217</v>
          </cell>
          <cell r="O23275">
            <v>297066</v>
          </cell>
        </row>
        <row r="23276">
          <cell r="H23276">
            <v>7</v>
          </cell>
          <cell r="M23276" t="str">
            <v>1041.217</v>
          </cell>
          <cell r="O23276">
            <v>351078</v>
          </cell>
        </row>
        <row r="23277">
          <cell r="H23277">
            <v>7</v>
          </cell>
          <cell r="M23277" t="str">
            <v>1041.217</v>
          </cell>
          <cell r="O23277">
            <v>594132</v>
          </cell>
        </row>
        <row r="23278">
          <cell r="H23278">
            <v>7</v>
          </cell>
          <cell r="M23278" t="str">
            <v>1041.217</v>
          </cell>
          <cell r="O23278">
            <v>387086</v>
          </cell>
        </row>
        <row r="23279">
          <cell r="H23279">
            <v>7</v>
          </cell>
          <cell r="M23279" t="str">
            <v>1041.217</v>
          </cell>
          <cell r="O23279">
            <v>432096</v>
          </cell>
        </row>
        <row r="23280">
          <cell r="H23280">
            <v>7</v>
          </cell>
          <cell r="M23280" t="str">
            <v>1041.217</v>
          </cell>
          <cell r="O23280">
            <v>423094</v>
          </cell>
        </row>
        <row r="23281">
          <cell r="H23281">
            <v>7</v>
          </cell>
          <cell r="M23281" t="str">
            <v>1041.217</v>
          </cell>
          <cell r="O23281">
            <v>468104</v>
          </cell>
        </row>
        <row r="23282">
          <cell r="H23282">
            <v>7</v>
          </cell>
          <cell r="M23282" t="str">
            <v>1041.217</v>
          </cell>
          <cell r="O23282">
            <v>342076</v>
          </cell>
        </row>
        <row r="23283">
          <cell r="H23283">
            <v>7</v>
          </cell>
          <cell r="M23283" t="str">
            <v>1041.217</v>
          </cell>
          <cell r="O23283">
            <v>315070</v>
          </cell>
        </row>
        <row r="23284">
          <cell r="H23284">
            <v>7</v>
          </cell>
          <cell r="M23284" t="str">
            <v>1041.217</v>
          </cell>
          <cell r="O23284">
            <v>369082</v>
          </cell>
        </row>
        <row r="23285">
          <cell r="H23285">
            <v>7</v>
          </cell>
          <cell r="M23285" t="str">
            <v>1041.217</v>
          </cell>
          <cell r="O23285">
            <v>820982.39999999991</v>
          </cell>
        </row>
        <row r="23286">
          <cell r="H23286">
            <v>7</v>
          </cell>
          <cell r="M23286" t="str">
            <v>1041.217</v>
          </cell>
          <cell r="O23286">
            <v>518515.19999999995</v>
          </cell>
        </row>
        <row r="23287">
          <cell r="H23287">
            <v>7</v>
          </cell>
          <cell r="M23287" t="str">
            <v>1041.217</v>
          </cell>
          <cell r="O23287">
            <v>1037030.4</v>
          </cell>
        </row>
        <row r="23288">
          <cell r="H23288">
            <v>7</v>
          </cell>
          <cell r="M23288" t="str">
            <v>1041.029I</v>
          </cell>
          <cell r="O23288">
            <v>1980440.0000000002</v>
          </cell>
        </row>
        <row r="23289">
          <cell r="H23289">
            <v>7</v>
          </cell>
          <cell r="M23289" t="str">
            <v>1041.066</v>
          </cell>
          <cell r="O23289">
            <v>288064</v>
          </cell>
        </row>
        <row r="23290">
          <cell r="H23290">
            <v>7</v>
          </cell>
          <cell r="M23290" t="str">
            <v>1041.066</v>
          </cell>
          <cell r="O23290">
            <v>414092</v>
          </cell>
        </row>
        <row r="23291">
          <cell r="H23291">
            <v>7</v>
          </cell>
          <cell r="M23291" t="str">
            <v>1041.066</v>
          </cell>
          <cell r="O23291">
            <v>360080</v>
          </cell>
        </row>
        <row r="23292">
          <cell r="H23292">
            <v>7</v>
          </cell>
          <cell r="M23292" t="str">
            <v>1041.066</v>
          </cell>
          <cell r="O23292">
            <v>391587</v>
          </cell>
        </row>
        <row r="23293">
          <cell r="H23293">
            <v>7</v>
          </cell>
          <cell r="M23293" t="str">
            <v>1041.066</v>
          </cell>
          <cell r="O23293">
            <v>378084</v>
          </cell>
        </row>
        <row r="23294">
          <cell r="H23294">
            <v>7</v>
          </cell>
          <cell r="M23294" t="str">
            <v>1041.066</v>
          </cell>
          <cell r="O23294">
            <v>414092</v>
          </cell>
        </row>
        <row r="23295">
          <cell r="H23295">
            <v>7</v>
          </cell>
          <cell r="M23295" t="str">
            <v>1041.066</v>
          </cell>
          <cell r="O23295">
            <v>405090</v>
          </cell>
        </row>
        <row r="23296">
          <cell r="H23296">
            <v>7</v>
          </cell>
          <cell r="M23296" t="str">
            <v>1041.066</v>
          </cell>
          <cell r="O23296">
            <v>918204</v>
          </cell>
        </row>
        <row r="23297">
          <cell r="H23297">
            <v>7</v>
          </cell>
          <cell r="M23297" t="str">
            <v>1041.066</v>
          </cell>
          <cell r="O23297">
            <v>225050</v>
          </cell>
        </row>
        <row r="23298">
          <cell r="H23298">
            <v>7</v>
          </cell>
          <cell r="M23298" t="str">
            <v>1041.066</v>
          </cell>
          <cell r="O23298">
            <v>468104</v>
          </cell>
        </row>
        <row r="23299">
          <cell r="H23299">
            <v>7</v>
          </cell>
          <cell r="M23299" t="str">
            <v>1041.066</v>
          </cell>
          <cell r="O23299">
            <v>450100</v>
          </cell>
        </row>
        <row r="23300">
          <cell r="H23300">
            <v>7</v>
          </cell>
          <cell r="M23300" t="str">
            <v>1041.066</v>
          </cell>
          <cell r="O23300">
            <v>1836408</v>
          </cell>
        </row>
        <row r="23301">
          <cell r="H23301">
            <v>7</v>
          </cell>
          <cell r="M23301" t="str">
            <v>1041.066</v>
          </cell>
          <cell r="O23301">
            <v>3150700</v>
          </cell>
        </row>
        <row r="23302">
          <cell r="H23302">
            <v>7</v>
          </cell>
          <cell r="M23302" t="str">
            <v>1041.066</v>
          </cell>
          <cell r="O23302">
            <v>3150700</v>
          </cell>
        </row>
        <row r="23303">
          <cell r="H23303">
            <v>7</v>
          </cell>
          <cell r="M23303" t="str">
            <v>1041.066</v>
          </cell>
          <cell r="O23303">
            <v>1800400</v>
          </cell>
        </row>
        <row r="23304">
          <cell r="H23304">
            <v>7</v>
          </cell>
          <cell r="M23304" t="str">
            <v>1041.066</v>
          </cell>
          <cell r="O23304">
            <v>612136</v>
          </cell>
        </row>
        <row r="23305">
          <cell r="H23305">
            <v>7</v>
          </cell>
          <cell r="M23305" t="str">
            <v>1041.066</v>
          </cell>
          <cell r="O23305">
            <v>4501000</v>
          </cell>
        </row>
        <row r="23306">
          <cell r="H23306">
            <v>7</v>
          </cell>
          <cell r="M23306" t="str">
            <v>1041.066</v>
          </cell>
          <cell r="O23306">
            <v>6121360</v>
          </cell>
        </row>
        <row r="23307">
          <cell r="H23307">
            <v>7</v>
          </cell>
          <cell r="M23307" t="str">
            <v>1041.066</v>
          </cell>
          <cell r="O23307">
            <v>495110</v>
          </cell>
        </row>
        <row r="23308">
          <cell r="H23308">
            <v>7</v>
          </cell>
          <cell r="M23308" t="str">
            <v>1041.066</v>
          </cell>
          <cell r="O23308">
            <v>5851300</v>
          </cell>
        </row>
        <row r="23309">
          <cell r="H23309">
            <v>7</v>
          </cell>
          <cell r="M23309" t="str">
            <v>1041.066</v>
          </cell>
          <cell r="O23309">
            <v>0</v>
          </cell>
        </row>
        <row r="23310">
          <cell r="H23310">
            <v>7</v>
          </cell>
          <cell r="M23310" t="str">
            <v>1041.066</v>
          </cell>
          <cell r="O23310">
            <v>0</v>
          </cell>
        </row>
        <row r="23311">
          <cell r="H23311">
            <v>7</v>
          </cell>
          <cell r="M23311" t="str">
            <v>1041.066</v>
          </cell>
          <cell r="O23311">
            <v>0</v>
          </cell>
        </row>
        <row r="23312">
          <cell r="H23312">
            <v>7</v>
          </cell>
          <cell r="M23312" t="str">
            <v>1041.066</v>
          </cell>
          <cell r="O23312">
            <v>0</v>
          </cell>
        </row>
        <row r="23313">
          <cell r="H23313">
            <v>7</v>
          </cell>
          <cell r="M23313" t="str">
            <v>1041.012</v>
          </cell>
          <cell r="O23313">
            <v>8952000</v>
          </cell>
        </row>
        <row r="23314">
          <cell r="H23314">
            <v>7</v>
          </cell>
          <cell r="M23314" t="str">
            <v>1041.012</v>
          </cell>
          <cell r="O23314">
            <v>7161600</v>
          </cell>
        </row>
        <row r="23315">
          <cell r="H23315">
            <v>7</v>
          </cell>
          <cell r="M23315" t="str">
            <v>1041.298</v>
          </cell>
          <cell r="O23315">
            <v>5371200</v>
          </cell>
        </row>
        <row r="23316">
          <cell r="H23316">
            <v>7</v>
          </cell>
          <cell r="M23316" t="str">
            <v>1041.029I</v>
          </cell>
          <cell r="O23316">
            <v>259608</v>
          </cell>
        </row>
        <row r="23317">
          <cell r="H23317">
            <v>7</v>
          </cell>
          <cell r="M23317" t="str">
            <v>1041.029I</v>
          </cell>
          <cell r="O23317">
            <v>313320</v>
          </cell>
        </row>
        <row r="23318">
          <cell r="H23318">
            <v>7</v>
          </cell>
          <cell r="M23318" t="str">
            <v>1041.029I</v>
          </cell>
          <cell r="O23318">
            <v>241704</v>
          </cell>
        </row>
        <row r="23319">
          <cell r="H23319">
            <v>7</v>
          </cell>
          <cell r="M23319" t="str">
            <v>1041.029I</v>
          </cell>
          <cell r="O23319">
            <v>358080</v>
          </cell>
        </row>
        <row r="23320">
          <cell r="H23320">
            <v>7</v>
          </cell>
          <cell r="M23320" t="str">
            <v>1041.096</v>
          </cell>
          <cell r="O23320">
            <v>8504400</v>
          </cell>
        </row>
        <row r="23321">
          <cell r="H23321">
            <v>7</v>
          </cell>
          <cell r="M23321" t="str">
            <v>4182</v>
          </cell>
          <cell r="O23321">
            <v>9991300</v>
          </cell>
        </row>
        <row r="23322">
          <cell r="H23322">
            <v>7</v>
          </cell>
          <cell r="M23322" t="str">
            <v>4182</v>
          </cell>
          <cell r="O23322">
            <v>817470</v>
          </cell>
        </row>
        <row r="23323">
          <cell r="H23323">
            <v>7</v>
          </cell>
          <cell r="M23323" t="str">
            <v>4182</v>
          </cell>
          <cell r="O23323">
            <v>4298750</v>
          </cell>
        </row>
        <row r="23324">
          <cell r="H23324">
            <v>7</v>
          </cell>
          <cell r="M23324" t="str">
            <v>4182</v>
          </cell>
          <cell r="O23324">
            <v>859750</v>
          </cell>
        </row>
        <row r="23325">
          <cell r="H23325">
            <v>7</v>
          </cell>
          <cell r="M23325" t="str">
            <v>4182</v>
          </cell>
          <cell r="O23325">
            <v>63543296</v>
          </cell>
        </row>
        <row r="23326">
          <cell r="H23326">
            <v>7</v>
          </cell>
          <cell r="M23326" t="str">
            <v>4182</v>
          </cell>
          <cell r="O23326">
            <v>15819400</v>
          </cell>
        </row>
        <row r="23327">
          <cell r="H23327">
            <v>7</v>
          </cell>
          <cell r="M23327" t="str">
            <v>4182</v>
          </cell>
          <cell r="O23327">
            <v>4749675</v>
          </cell>
        </row>
        <row r="23328">
          <cell r="H23328">
            <v>7</v>
          </cell>
          <cell r="M23328" t="str">
            <v>4182</v>
          </cell>
          <cell r="O23328">
            <v>9055000</v>
          </cell>
        </row>
        <row r="23329">
          <cell r="H23329">
            <v>7</v>
          </cell>
          <cell r="M23329" t="str">
            <v>4100</v>
          </cell>
          <cell r="P23329">
            <v>9094000</v>
          </cell>
        </row>
        <row r="23330">
          <cell r="H23330">
            <v>7</v>
          </cell>
          <cell r="M23330" t="str">
            <v>4100</v>
          </cell>
          <cell r="P23330">
            <v>2955550</v>
          </cell>
        </row>
        <row r="23331">
          <cell r="H23331">
            <v>7</v>
          </cell>
          <cell r="M23331" t="str">
            <v>4100</v>
          </cell>
          <cell r="P23331">
            <v>7275200</v>
          </cell>
        </row>
        <row r="23332">
          <cell r="H23332">
            <v>7</v>
          </cell>
          <cell r="M23332" t="str">
            <v>4100</v>
          </cell>
          <cell r="P23332">
            <v>2273500</v>
          </cell>
        </row>
        <row r="23333">
          <cell r="H23333">
            <v>7</v>
          </cell>
          <cell r="M23333" t="str">
            <v>4100</v>
          </cell>
          <cell r="P23333">
            <v>218256</v>
          </cell>
        </row>
        <row r="23334">
          <cell r="H23334">
            <v>7</v>
          </cell>
          <cell r="M23334" t="str">
            <v>4100</v>
          </cell>
          <cell r="P23334">
            <v>4774350</v>
          </cell>
        </row>
        <row r="23335">
          <cell r="H23335">
            <v>7</v>
          </cell>
          <cell r="M23335" t="str">
            <v>4100</v>
          </cell>
          <cell r="P23335">
            <v>4319650</v>
          </cell>
        </row>
        <row r="23336">
          <cell r="H23336">
            <v>7</v>
          </cell>
          <cell r="M23336" t="str">
            <v>4100</v>
          </cell>
          <cell r="P23336">
            <v>1818800</v>
          </cell>
        </row>
        <row r="23337">
          <cell r="H23337">
            <v>7</v>
          </cell>
          <cell r="M23337" t="str">
            <v>4100</v>
          </cell>
          <cell r="P23337">
            <v>136410</v>
          </cell>
        </row>
        <row r="23338">
          <cell r="H23338">
            <v>7</v>
          </cell>
          <cell r="M23338" t="str">
            <v>4100</v>
          </cell>
          <cell r="P23338">
            <v>136410</v>
          </cell>
        </row>
        <row r="23339">
          <cell r="H23339">
            <v>7</v>
          </cell>
          <cell r="M23339" t="str">
            <v>4100</v>
          </cell>
          <cell r="P23339">
            <v>136410</v>
          </cell>
        </row>
        <row r="23340">
          <cell r="H23340">
            <v>7</v>
          </cell>
          <cell r="M23340" t="str">
            <v>4100</v>
          </cell>
          <cell r="P23340">
            <v>136410</v>
          </cell>
        </row>
        <row r="23341">
          <cell r="H23341">
            <v>7</v>
          </cell>
          <cell r="M23341" t="str">
            <v>4100</v>
          </cell>
          <cell r="P23341">
            <v>145504</v>
          </cell>
        </row>
        <row r="23342">
          <cell r="H23342">
            <v>7</v>
          </cell>
          <cell r="M23342" t="str">
            <v>4100</v>
          </cell>
          <cell r="P23342">
            <v>27282</v>
          </cell>
        </row>
        <row r="23343">
          <cell r="H23343">
            <v>7</v>
          </cell>
          <cell r="M23343" t="str">
            <v>4100</v>
          </cell>
          <cell r="P23343">
            <v>38001600</v>
          </cell>
        </row>
        <row r="23344">
          <cell r="H23344">
            <v>7</v>
          </cell>
          <cell r="M23344" t="str">
            <v>4100</v>
          </cell>
          <cell r="P23344">
            <v>5089500</v>
          </cell>
        </row>
        <row r="23345">
          <cell r="H23345">
            <v>7</v>
          </cell>
          <cell r="M23345" t="str">
            <v>4100</v>
          </cell>
          <cell r="P23345">
            <v>9048000</v>
          </cell>
        </row>
        <row r="23346">
          <cell r="H23346">
            <v>7</v>
          </cell>
          <cell r="M23346" t="str">
            <v>4100</v>
          </cell>
          <cell r="P23346">
            <v>15200640</v>
          </cell>
        </row>
        <row r="23347">
          <cell r="H23347">
            <v>7</v>
          </cell>
          <cell r="M23347" t="str">
            <v>4100</v>
          </cell>
          <cell r="P23347">
            <v>41620800</v>
          </cell>
        </row>
        <row r="23348">
          <cell r="H23348">
            <v>7</v>
          </cell>
          <cell r="M23348" t="str">
            <v>4100</v>
          </cell>
          <cell r="P23348">
            <v>28953600</v>
          </cell>
        </row>
        <row r="23349">
          <cell r="H23349">
            <v>7</v>
          </cell>
          <cell r="M23349" t="str">
            <v>4100</v>
          </cell>
          <cell r="P23349">
            <v>1696500</v>
          </cell>
        </row>
        <row r="23350">
          <cell r="H23350">
            <v>7</v>
          </cell>
          <cell r="M23350" t="str">
            <v>4100</v>
          </cell>
          <cell r="P23350">
            <v>452400</v>
          </cell>
        </row>
        <row r="23351">
          <cell r="H23351">
            <v>7</v>
          </cell>
          <cell r="M23351" t="str">
            <v>4100</v>
          </cell>
          <cell r="P23351">
            <v>895752</v>
          </cell>
        </row>
        <row r="23352">
          <cell r="H23352">
            <v>7</v>
          </cell>
          <cell r="M23352" t="str">
            <v>4100</v>
          </cell>
          <cell r="P23352">
            <v>3619200</v>
          </cell>
        </row>
        <row r="23353">
          <cell r="H23353">
            <v>7</v>
          </cell>
          <cell r="M23353" t="str">
            <v>4100</v>
          </cell>
          <cell r="P23353">
            <v>7125300</v>
          </cell>
        </row>
        <row r="23354">
          <cell r="H23354">
            <v>7</v>
          </cell>
          <cell r="M23354" t="str">
            <v>4100</v>
          </cell>
          <cell r="P23354">
            <v>1583400</v>
          </cell>
        </row>
        <row r="23355">
          <cell r="H23355">
            <v>7</v>
          </cell>
          <cell r="M23355" t="str">
            <v>4100</v>
          </cell>
          <cell r="P23355">
            <v>8154000</v>
          </cell>
        </row>
        <row r="23356">
          <cell r="H23356">
            <v>7</v>
          </cell>
          <cell r="M23356" t="str">
            <v>4100</v>
          </cell>
          <cell r="P23356">
            <v>2265000</v>
          </cell>
        </row>
        <row r="23357">
          <cell r="H23357">
            <v>7</v>
          </cell>
          <cell r="M23357" t="str">
            <v>4100</v>
          </cell>
          <cell r="P23357">
            <v>3171000</v>
          </cell>
        </row>
        <row r="23358">
          <cell r="H23358">
            <v>7</v>
          </cell>
          <cell r="M23358" t="str">
            <v>4100</v>
          </cell>
          <cell r="P23358">
            <v>1925250</v>
          </cell>
        </row>
        <row r="23359">
          <cell r="H23359">
            <v>7</v>
          </cell>
          <cell r="M23359" t="str">
            <v>4100</v>
          </cell>
          <cell r="P23359">
            <v>3533400</v>
          </cell>
        </row>
        <row r="23360">
          <cell r="H23360">
            <v>7</v>
          </cell>
          <cell r="M23360" t="str">
            <v>4100</v>
          </cell>
          <cell r="P23360">
            <v>1268400</v>
          </cell>
        </row>
        <row r="23361">
          <cell r="H23361">
            <v>7</v>
          </cell>
          <cell r="M23361" t="str">
            <v>4100</v>
          </cell>
          <cell r="P23361">
            <v>10469376</v>
          </cell>
        </row>
        <row r="23362">
          <cell r="H23362">
            <v>7</v>
          </cell>
          <cell r="M23362" t="str">
            <v>4100</v>
          </cell>
          <cell r="P23362">
            <v>4771200</v>
          </cell>
        </row>
        <row r="23363">
          <cell r="H23363">
            <v>7</v>
          </cell>
          <cell r="M23363" t="str">
            <v>4100</v>
          </cell>
          <cell r="P23363">
            <v>4544000</v>
          </cell>
        </row>
        <row r="23364">
          <cell r="H23364">
            <v>7</v>
          </cell>
          <cell r="M23364" t="str">
            <v>4100</v>
          </cell>
          <cell r="P23364">
            <v>3271680</v>
          </cell>
        </row>
        <row r="23365">
          <cell r="H23365">
            <v>7</v>
          </cell>
          <cell r="M23365" t="str">
            <v>4100</v>
          </cell>
          <cell r="P23365">
            <v>3544320</v>
          </cell>
        </row>
        <row r="23366">
          <cell r="H23366">
            <v>7</v>
          </cell>
          <cell r="M23366" t="str">
            <v>4100</v>
          </cell>
          <cell r="P23366">
            <v>4430400</v>
          </cell>
        </row>
        <row r="23367">
          <cell r="H23367">
            <v>7</v>
          </cell>
          <cell r="M23367" t="str">
            <v>4100</v>
          </cell>
          <cell r="P23367">
            <v>39714560</v>
          </cell>
        </row>
        <row r="23368">
          <cell r="H23368">
            <v>7</v>
          </cell>
          <cell r="M23368" t="str">
            <v>4100</v>
          </cell>
          <cell r="P23368">
            <v>1045120</v>
          </cell>
        </row>
        <row r="23369">
          <cell r="H23369">
            <v>7</v>
          </cell>
          <cell r="M23369" t="str">
            <v>4100</v>
          </cell>
          <cell r="P23369">
            <v>63543296</v>
          </cell>
        </row>
        <row r="23370">
          <cell r="H23370">
            <v>7</v>
          </cell>
          <cell r="M23370" t="str">
            <v>4100</v>
          </cell>
          <cell r="P23370">
            <v>10412786.885245901</v>
          </cell>
        </row>
        <row r="23371">
          <cell r="H23371">
            <v>7</v>
          </cell>
          <cell r="M23371" t="str">
            <v>4100</v>
          </cell>
          <cell r="P23371">
            <v>10435100</v>
          </cell>
        </row>
        <row r="23372">
          <cell r="H23372">
            <v>7</v>
          </cell>
          <cell r="M23372" t="str">
            <v>4100</v>
          </cell>
          <cell r="P23372">
            <v>3811080</v>
          </cell>
        </row>
        <row r="23373">
          <cell r="H23373">
            <v>7</v>
          </cell>
          <cell r="M23373" t="str">
            <v>4100</v>
          </cell>
          <cell r="P23373">
            <v>3266640</v>
          </cell>
        </row>
        <row r="23374">
          <cell r="H23374">
            <v>7</v>
          </cell>
          <cell r="M23374" t="str">
            <v>4100</v>
          </cell>
          <cell r="P23374">
            <v>2495350</v>
          </cell>
        </row>
        <row r="23375">
          <cell r="H23375">
            <v>7</v>
          </cell>
          <cell r="M23375" t="str">
            <v>4100</v>
          </cell>
          <cell r="P23375">
            <v>2155075</v>
          </cell>
        </row>
        <row r="23376">
          <cell r="H23376">
            <v>7</v>
          </cell>
          <cell r="M23376" t="str">
            <v>4100</v>
          </cell>
          <cell r="P23376">
            <v>2268500</v>
          </cell>
        </row>
        <row r="23377">
          <cell r="H23377">
            <v>7</v>
          </cell>
          <cell r="M23377" t="str">
            <v>4100</v>
          </cell>
          <cell r="P23377">
            <v>408330</v>
          </cell>
        </row>
        <row r="23378">
          <cell r="H23378">
            <v>7</v>
          </cell>
          <cell r="M23378" t="str">
            <v>4100</v>
          </cell>
          <cell r="P23378">
            <v>2313870</v>
          </cell>
        </row>
        <row r="23379">
          <cell r="H23379">
            <v>7</v>
          </cell>
          <cell r="M23379" t="str">
            <v>4100</v>
          </cell>
          <cell r="P23379">
            <v>13792480</v>
          </cell>
        </row>
        <row r="23380">
          <cell r="H23380">
            <v>7</v>
          </cell>
          <cell r="M23380" t="str">
            <v>4100</v>
          </cell>
          <cell r="P23380">
            <v>2155075</v>
          </cell>
        </row>
        <row r="23381">
          <cell r="H23381">
            <v>7</v>
          </cell>
          <cell r="M23381" t="str">
            <v>4100</v>
          </cell>
          <cell r="P23381">
            <v>9074000</v>
          </cell>
        </row>
        <row r="23382">
          <cell r="H23382">
            <v>7</v>
          </cell>
          <cell r="M23382" t="str">
            <v>4100</v>
          </cell>
          <cell r="P23382">
            <v>2155075</v>
          </cell>
        </row>
        <row r="23383">
          <cell r="H23383">
            <v>7</v>
          </cell>
          <cell r="M23383" t="str">
            <v>4100</v>
          </cell>
          <cell r="P23383">
            <v>1542580</v>
          </cell>
        </row>
        <row r="23384">
          <cell r="H23384">
            <v>7</v>
          </cell>
          <cell r="M23384" t="str">
            <v>4100</v>
          </cell>
          <cell r="P23384">
            <v>27210000</v>
          </cell>
        </row>
        <row r="23385">
          <cell r="H23385">
            <v>1</v>
          </cell>
          <cell r="M23385" t="str">
            <v>4100</v>
          </cell>
          <cell r="P23385">
            <v>0</v>
          </cell>
        </row>
        <row r="23386">
          <cell r="H23386">
            <v>7</v>
          </cell>
          <cell r="M23386" t="str">
            <v>4100</v>
          </cell>
          <cell r="P23386">
            <v>1904700</v>
          </cell>
        </row>
        <row r="23387">
          <cell r="H23387">
            <v>7</v>
          </cell>
          <cell r="M23387" t="str">
            <v>4100</v>
          </cell>
          <cell r="P23387">
            <v>4535000</v>
          </cell>
        </row>
        <row r="23388">
          <cell r="H23388">
            <v>7</v>
          </cell>
          <cell r="M23388" t="str">
            <v>4100</v>
          </cell>
          <cell r="P23388">
            <v>4535000</v>
          </cell>
        </row>
        <row r="23389">
          <cell r="H23389">
            <v>7</v>
          </cell>
          <cell r="M23389" t="str">
            <v>4100</v>
          </cell>
          <cell r="P23389">
            <v>3628000</v>
          </cell>
        </row>
        <row r="23390">
          <cell r="H23390">
            <v>7</v>
          </cell>
          <cell r="M23390" t="str">
            <v>4100</v>
          </cell>
          <cell r="P23390">
            <v>10963814.399999999</v>
          </cell>
        </row>
        <row r="23391">
          <cell r="H23391">
            <v>7</v>
          </cell>
          <cell r="M23391" t="str">
            <v>4100</v>
          </cell>
          <cell r="P23391">
            <v>226600</v>
          </cell>
        </row>
        <row r="23392">
          <cell r="H23392">
            <v>7</v>
          </cell>
          <cell r="M23392" t="str">
            <v>4100</v>
          </cell>
          <cell r="P23392">
            <v>226600</v>
          </cell>
        </row>
        <row r="23393">
          <cell r="H23393">
            <v>7</v>
          </cell>
          <cell r="M23393" t="str">
            <v>4100</v>
          </cell>
          <cell r="P23393">
            <v>1704032</v>
          </cell>
        </row>
        <row r="23394">
          <cell r="H23394">
            <v>7</v>
          </cell>
          <cell r="M23394" t="str">
            <v>4100</v>
          </cell>
          <cell r="P23394">
            <v>3099888</v>
          </cell>
        </row>
        <row r="23395">
          <cell r="H23395">
            <v>7</v>
          </cell>
          <cell r="M23395" t="str">
            <v>4100</v>
          </cell>
          <cell r="P23395">
            <v>1983203.2</v>
          </cell>
        </row>
        <row r="23396">
          <cell r="H23396">
            <v>7</v>
          </cell>
          <cell r="M23396" t="str">
            <v>4100</v>
          </cell>
          <cell r="P23396">
            <v>4758600</v>
          </cell>
        </row>
        <row r="23397">
          <cell r="H23397">
            <v>7</v>
          </cell>
          <cell r="M23397" t="str">
            <v>4100</v>
          </cell>
          <cell r="P23397">
            <v>4078800</v>
          </cell>
        </row>
        <row r="23398">
          <cell r="H23398">
            <v>7</v>
          </cell>
          <cell r="M23398" t="str">
            <v>4100</v>
          </cell>
          <cell r="P23398">
            <v>1994080.0000000002</v>
          </cell>
        </row>
        <row r="23399">
          <cell r="H23399">
            <v>7</v>
          </cell>
          <cell r="M23399" t="str">
            <v>4100</v>
          </cell>
          <cell r="P23399">
            <v>5665000</v>
          </cell>
        </row>
        <row r="23400">
          <cell r="H23400">
            <v>1</v>
          </cell>
          <cell r="M23400" t="str">
            <v>4100</v>
          </cell>
          <cell r="P23400">
            <v>0</v>
          </cell>
        </row>
        <row r="23401">
          <cell r="H23401">
            <v>1</v>
          </cell>
          <cell r="M23401" t="str">
            <v>4100</v>
          </cell>
          <cell r="P23401">
            <v>0</v>
          </cell>
        </row>
        <row r="23402">
          <cell r="H23402">
            <v>7</v>
          </cell>
          <cell r="M23402" t="str">
            <v>4100</v>
          </cell>
          <cell r="P23402">
            <v>1450240</v>
          </cell>
        </row>
        <row r="23403">
          <cell r="H23403">
            <v>7</v>
          </cell>
          <cell r="M23403" t="str">
            <v>4100</v>
          </cell>
          <cell r="P23403">
            <v>6199776</v>
          </cell>
        </row>
        <row r="23404">
          <cell r="H23404">
            <v>7</v>
          </cell>
          <cell r="M23404" t="str">
            <v>4100</v>
          </cell>
          <cell r="P23404">
            <v>8597500</v>
          </cell>
        </row>
        <row r="23405">
          <cell r="H23405">
            <v>7</v>
          </cell>
          <cell r="M23405" t="str">
            <v>4100</v>
          </cell>
          <cell r="P23405">
            <v>17195000</v>
          </cell>
        </row>
        <row r="23406">
          <cell r="H23406">
            <v>7</v>
          </cell>
          <cell r="M23406" t="str">
            <v>4100</v>
          </cell>
          <cell r="P23406">
            <v>11584000</v>
          </cell>
        </row>
        <row r="23407">
          <cell r="H23407">
            <v>7</v>
          </cell>
          <cell r="M23407" t="str">
            <v>4100</v>
          </cell>
          <cell r="P23407">
            <v>14480000</v>
          </cell>
        </row>
        <row r="23408">
          <cell r="H23408">
            <v>7</v>
          </cell>
          <cell r="M23408" t="str">
            <v>4100</v>
          </cell>
          <cell r="P23408">
            <v>5430000</v>
          </cell>
        </row>
        <row r="23409">
          <cell r="H23409">
            <v>7</v>
          </cell>
          <cell r="M23409" t="str">
            <v>4100</v>
          </cell>
          <cell r="P23409">
            <v>6787500</v>
          </cell>
        </row>
        <row r="23410">
          <cell r="H23410">
            <v>7</v>
          </cell>
          <cell r="M23410" t="str">
            <v>4100</v>
          </cell>
          <cell r="P23410">
            <v>362000</v>
          </cell>
        </row>
        <row r="23411">
          <cell r="H23411">
            <v>7</v>
          </cell>
          <cell r="M23411" t="str">
            <v>4100</v>
          </cell>
          <cell r="P23411">
            <v>6335000</v>
          </cell>
        </row>
        <row r="23412">
          <cell r="H23412">
            <v>7</v>
          </cell>
          <cell r="M23412" t="str">
            <v>4100</v>
          </cell>
          <cell r="P23412">
            <v>1945750</v>
          </cell>
        </row>
        <row r="23413">
          <cell r="H23413">
            <v>7</v>
          </cell>
          <cell r="M23413" t="str">
            <v>4100</v>
          </cell>
          <cell r="P23413">
            <v>8597500</v>
          </cell>
        </row>
        <row r="23414">
          <cell r="H23414">
            <v>7</v>
          </cell>
          <cell r="M23414" t="str">
            <v>4100</v>
          </cell>
          <cell r="P23414">
            <v>38010000</v>
          </cell>
        </row>
        <row r="23415">
          <cell r="H23415">
            <v>7</v>
          </cell>
          <cell r="M23415" t="str">
            <v>4100</v>
          </cell>
          <cell r="P23415">
            <v>15819400</v>
          </cell>
        </row>
        <row r="23416">
          <cell r="H23416">
            <v>7</v>
          </cell>
          <cell r="M23416" t="str">
            <v>4100</v>
          </cell>
          <cell r="P23416">
            <v>34390000</v>
          </cell>
        </row>
        <row r="23417">
          <cell r="H23417">
            <v>7</v>
          </cell>
          <cell r="M23417" t="str">
            <v>4100</v>
          </cell>
          <cell r="P23417">
            <v>8597500</v>
          </cell>
        </row>
        <row r="23418">
          <cell r="H23418">
            <v>7</v>
          </cell>
          <cell r="M23418" t="str">
            <v>4100</v>
          </cell>
          <cell r="P23418">
            <v>5886400</v>
          </cell>
        </row>
        <row r="23419">
          <cell r="H23419">
            <v>7</v>
          </cell>
          <cell r="M23419" t="str">
            <v>4100</v>
          </cell>
          <cell r="P23419">
            <v>1177280</v>
          </cell>
        </row>
        <row r="23420">
          <cell r="H23420">
            <v>7</v>
          </cell>
          <cell r="M23420" t="str">
            <v>4100</v>
          </cell>
          <cell r="P23420">
            <v>4980800</v>
          </cell>
        </row>
        <row r="23421">
          <cell r="H23421">
            <v>7</v>
          </cell>
          <cell r="M23421" t="str">
            <v>4100</v>
          </cell>
          <cell r="P23421">
            <v>7914944</v>
          </cell>
        </row>
        <row r="23422">
          <cell r="H23422">
            <v>7</v>
          </cell>
          <cell r="M23422" t="str">
            <v>4100</v>
          </cell>
          <cell r="P23422">
            <v>4301600</v>
          </cell>
        </row>
        <row r="23423">
          <cell r="H23423">
            <v>7</v>
          </cell>
          <cell r="M23423" t="str">
            <v>4100</v>
          </cell>
          <cell r="P23423">
            <v>16300800</v>
          </cell>
        </row>
        <row r="23424">
          <cell r="H23424">
            <v>7</v>
          </cell>
          <cell r="M23424" t="str">
            <v>4100</v>
          </cell>
          <cell r="P23424">
            <v>3622400</v>
          </cell>
        </row>
        <row r="23425">
          <cell r="H23425">
            <v>7</v>
          </cell>
          <cell r="M23425" t="str">
            <v>4100</v>
          </cell>
          <cell r="P23425">
            <v>2148900</v>
          </cell>
        </row>
        <row r="23426">
          <cell r="H23426">
            <v>7</v>
          </cell>
          <cell r="M23426" t="str">
            <v>4100</v>
          </cell>
          <cell r="P23426">
            <v>32572800</v>
          </cell>
        </row>
        <row r="23427">
          <cell r="H23427">
            <v>7</v>
          </cell>
          <cell r="M23427" t="str">
            <v>4100</v>
          </cell>
          <cell r="P23427">
            <v>5428800</v>
          </cell>
        </row>
        <row r="23428">
          <cell r="H23428">
            <v>7</v>
          </cell>
          <cell r="M23428" t="str">
            <v>4100</v>
          </cell>
          <cell r="P23428">
            <v>1628640</v>
          </cell>
        </row>
        <row r="23429">
          <cell r="H23429">
            <v>7</v>
          </cell>
          <cell r="M23429" t="str">
            <v>4100</v>
          </cell>
          <cell r="P23429">
            <v>68620032</v>
          </cell>
        </row>
        <row r="23430">
          <cell r="H23430">
            <v>7</v>
          </cell>
          <cell r="M23430" t="str">
            <v>4100</v>
          </cell>
          <cell r="P23430">
            <v>2035575</v>
          </cell>
        </row>
        <row r="23431">
          <cell r="H23431">
            <v>7</v>
          </cell>
          <cell r="M23431" t="str">
            <v>4100</v>
          </cell>
          <cell r="P23431">
            <v>455968.80000000005</v>
          </cell>
        </row>
        <row r="23432">
          <cell r="H23432">
            <v>7</v>
          </cell>
          <cell r="M23432" t="str">
            <v>4100</v>
          </cell>
          <cell r="P23432">
            <v>86851.200000000012</v>
          </cell>
        </row>
        <row r="23433">
          <cell r="H23433">
            <v>7</v>
          </cell>
          <cell r="M23433" t="str">
            <v>4100</v>
          </cell>
          <cell r="P23433">
            <v>4749675</v>
          </cell>
        </row>
        <row r="23434">
          <cell r="H23434">
            <v>7</v>
          </cell>
          <cell r="M23434" t="str">
            <v>4100</v>
          </cell>
          <cell r="P23434">
            <v>239745.5</v>
          </cell>
        </row>
        <row r="23435">
          <cell r="H23435">
            <v>7</v>
          </cell>
          <cell r="M23435" t="str">
            <v>4100</v>
          </cell>
          <cell r="P23435">
            <v>235222</v>
          </cell>
        </row>
        <row r="23436">
          <cell r="H23436">
            <v>7</v>
          </cell>
          <cell r="M23436" t="str">
            <v>4100</v>
          </cell>
          <cell r="P23436">
            <v>242007.25</v>
          </cell>
        </row>
        <row r="23437">
          <cell r="H23437">
            <v>7</v>
          </cell>
          <cell r="M23437" t="str">
            <v>4100</v>
          </cell>
          <cell r="P23437">
            <v>235222</v>
          </cell>
        </row>
        <row r="23438">
          <cell r="H23438">
            <v>7</v>
          </cell>
          <cell r="M23438" t="str">
            <v>4100</v>
          </cell>
          <cell r="P23438">
            <v>343786</v>
          </cell>
        </row>
        <row r="23439">
          <cell r="H23439">
            <v>7</v>
          </cell>
          <cell r="M23439" t="str">
            <v>4100</v>
          </cell>
          <cell r="P23439">
            <v>11308750</v>
          </cell>
        </row>
        <row r="23440">
          <cell r="H23440">
            <v>7</v>
          </cell>
          <cell r="M23440" t="str">
            <v>4100</v>
          </cell>
          <cell r="P23440">
            <v>35826120</v>
          </cell>
        </row>
        <row r="23441">
          <cell r="H23441">
            <v>1</v>
          </cell>
          <cell r="M23441" t="str">
            <v>4100</v>
          </cell>
          <cell r="P23441">
            <v>0</v>
          </cell>
        </row>
        <row r="23442">
          <cell r="H23442">
            <v>1</v>
          </cell>
          <cell r="M23442" t="str">
            <v>4100</v>
          </cell>
          <cell r="P23442">
            <v>0</v>
          </cell>
        </row>
        <row r="23443">
          <cell r="H23443">
            <v>7</v>
          </cell>
          <cell r="M23443" t="str">
            <v>4100</v>
          </cell>
          <cell r="P23443">
            <v>9047000</v>
          </cell>
        </row>
        <row r="23444">
          <cell r="H23444">
            <v>7</v>
          </cell>
          <cell r="M23444" t="str">
            <v>4100</v>
          </cell>
          <cell r="P23444">
            <v>3732300</v>
          </cell>
        </row>
        <row r="23445">
          <cell r="H23445">
            <v>7</v>
          </cell>
          <cell r="M23445" t="str">
            <v>4100</v>
          </cell>
          <cell r="P23445">
            <v>20358000</v>
          </cell>
        </row>
        <row r="23446">
          <cell r="H23446">
            <v>7</v>
          </cell>
          <cell r="M23446" t="str">
            <v>4100</v>
          </cell>
          <cell r="P23446">
            <v>814320</v>
          </cell>
        </row>
        <row r="23447">
          <cell r="H23447">
            <v>7</v>
          </cell>
          <cell r="M23447" t="str">
            <v>4100</v>
          </cell>
          <cell r="P23447">
            <v>7296307.2000000002</v>
          </cell>
        </row>
        <row r="23448">
          <cell r="H23448">
            <v>7</v>
          </cell>
          <cell r="M23448" t="str">
            <v>4100</v>
          </cell>
          <cell r="P23448">
            <v>1900080</v>
          </cell>
        </row>
        <row r="23449">
          <cell r="H23449">
            <v>7</v>
          </cell>
          <cell r="M23449" t="str">
            <v>4100</v>
          </cell>
          <cell r="P23449">
            <v>1476633.5999999999</v>
          </cell>
        </row>
        <row r="23450">
          <cell r="H23450">
            <v>7</v>
          </cell>
          <cell r="M23450" t="str">
            <v>4100</v>
          </cell>
          <cell r="P23450">
            <v>38119200</v>
          </cell>
        </row>
        <row r="23451">
          <cell r="H23451">
            <v>7</v>
          </cell>
          <cell r="M23451" t="str">
            <v>4100</v>
          </cell>
          <cell r="P23451">
            <v>6207984</v>
          </cell>
        </row>
        <row r="23452">
          <cell r="H23452">
            <v>7</v>
          </cell>
          <cell r="M23452" t="str">
            <v>4100</v>
          </cell>
          <cell r="P23452">
            <v>544560</v>
          </cell>
        </row>
        <row r="23453">
          <cell r="H23453">
            <v>7</v>
          </cell>
          <cell r="M23453" t="str">
            <v>4100</v>
          </cell>
          <cell r="P23453">
            <v>589940</v>
          </cell>
        </row>
        <row r="23454">
          <cell r="H23454">
            <v>7</v>
          </cell>
          <cell r="M23454" t="str">
            <v>4100</v>
          </cell>
          <cell r="P23454">
            <v>2995080.0000000005</v>
          </cell>
        </row>
        <row r="23455">
          <cell r="H23455">
            <v>7</v>
          </cell>
          <cell r="M23455" t="str">
            <v>4100</v>
          </cell>
          <cell r="P23455">
            <v>21956659.199999999</v>
          </cell>
        </row>
        <row r="23456">
          <cell r="H23456">
            <v>7</v>
          </cell>
          <cell r="M23456" t="str">
            <v>4100</v>
          </cell>
          <cell r="P23456">
            <v>14637772.799999999</v>
          </cell>
        </row>
        <row r="23457">
          <cell r="H23457">
            <v>7</v>
          </cell>
          <cell r="M23457" t="str">
            <v>4100</v>
          </cell>
          <cell r="P23457">
            <v>13614000</v>
          </cell>
        </row>
        <row r="23458">
          <cell r="H23458">
            <v>7</v>
          </cell>
          <cell r="M23458" t="str">
            <v>4100</v>
          </cell>
          <cell r="P23458">
            <v>3176600</v>
          </cell>
        </row>
        <row r="23459">
          <cell r="H23459">
            <v>7</v>
          </cell>
          <cell r="M23459" t="str">
            <v>4100</v>
          </cell>
          <cell r="P23459">
            <v>5445600</v>
          </cell>
        </row>
        <row r="23460">
          <cell r="H23460">
            <v>7</v>
          </cell>
          <cell r="M23460" t="str">
            <v>4100</v>
          </cell>
          <cell r="P23460">
            <v>2990088.1999999997</v>
          </cell>
        </row>
        <row r="23461">
          <cell r="H23461">
            <v>7</v>
          </cell>
          <cell r="M23461" t="str">
            <v>4100</v>
          </cell>
          <cell r="P23461">
            <v>3954413.1999999997</v>
          </cell>
        </row>
        <row r="23462">
          <cell r="H23462">
            <v>7</v>
          </cell>
          <cell r="M23462" t="str">
            <v>4100</v>
          </cell>
          <cell r="P23462">
            <v>5895769.5999999996</v>
          </cell>
        </row>
        <row r="23463">
          <cell r="H23463">
            <v>7</v>
          </cell>
          <cell r="M23463" t="str">
            <v>4100</v>
          </cell>
          <cell r="P23463">
            <v>21782400</v>
          </cell>
        </row>
        <row r="23464">
          <cell r="H23464">
            <v>7</v>
          </cell>
          <cell r="M23464" t="str">
            <v>4100</v>
          </cell>
          <cell r="P23464">
            <v>8168400</v>
          </cell>
        </row>
        <row r="23465">
          <cell r="H23465">
            <v>7</v>
          </cell>
          <cell r="M23465" t="str">
            <v>4100</v>
          </cell>
          <cell r="P23465">
            <v>4991800</v>
          </cell>
        </row>
        <row r="23466">
          <cell r="H23466">
            <v>7</v>
          </cell>
          <cell r="M23466" t="str">
            <v>4100</v>
          </cell>
          <cell r="P23466">
            <v>2382450</v>
          </cell>
        </row>
        <row r="23467">
          <cell r="H23467">
            <v>7</v>
          </cell>
          <cell r="M23467" t="str">
            <v>4100</v>
          </cell>
          <cell r="P23467">
            <v>4084200</v>
          </cell>
        </row>
        <row r="23468">
          <cell r="H23468">
            <v>7</v>
          </cell>
          <cell r="M23468" t="str">
            <v>4100</v>
          </cell>
          <cell r="P23468">
            <v>3804360</v>
          </cell>
        </row>
        <row r="23469">
          <cell r="H23469">
            <v>7</v>
          </cell>
          <cell r="M23469" t="str">
            <v>4100</v>
          </cell>
          <cell r="P23469">
            <v>1630440</v>
          </cell>
        </row>
        <row r="23470">
          <cell r="H23470">
            <v>7</v>
          </cell>
          <cell r="M23470" t="str">
            <v>4100</v>
          </cell>
          <cell r="P23470">
            <v>1585150</v>
          </cell>
        </row>
        <row r="23471">
          <cell r="H23471">
            <v>7</v>
          </cell>
          <cell r="M23471" t="str">
            <v>4100</v>
          </cell>
          <cell r="P23471">
            <v>15833384</v>
          </cell>
        </row>
        <row r="23472">
          <cell r="H23472">
            <v>7</v>
          </cell>
          <cell r="M23472" t="str">
            <v>4100</v>
          </cell>
          <cell r="P23472">
            <v>1585150</v>
          </cell>
        </row>
        <row r="23473">
          <cell r="H23473">
            <v>7</v>
          </cell>
          <cell r="M23473" t="str">
            <v>4100</v>
          </cell>
          <cell r="P23473">
            <v>3577910</v>
          </cell>
        </row>
        <row r="23474">
          <cell r="H23474">
            <v>7</v>
          </cell>
          <cell r="M23474" t="str">
            <v>4100</v>
          </cell>
          <cell r="P23474">
            <v>15217440</v>
          </cell>
        </row>
        <row r="23475">
          <cell r="H23475">
            <v>7</v>
          </cell>
          <cell r="M23475" t="str">
            <v>4100</v>
          </cell>
          <cell r="P23475">
            <v>16304400</v>
          </cell>
        </row>
        <row r="23476">
          <cell r="H23476">
            <v>7</v>
          </cell>
          <cell r="M23476" t="str">
            <v>4100</v>
          </cell>
          <cell r="P23476">
            <v>4299700</v>
          </cell>
        </row>
        <row r="23477">
          <cell r="H23477">
            <v>7</v>
          </cell>
          <cell r="M23477" t="str">
            <v>4100</v>
          </cell>
          <cell r="P23477">
            <v>2263000</v>
          </cell>
        </row>
        <row r="23478">
          <cell r="H23478">
            <v>7</v>
          </cell>
          <cell r="M23478" t="str">
            <v>4100</v>
          </cell>
          <cell r="P23478">
            <v>1991440</v>
          </cell>
        </row>
        <row r="23479">
          <cell r="H23479">
            <v>7</v>
          </cell>
          <cell r="M23479" t="str">
            <v>4100</v>
          </cell>
          <cell r="P23479">
            <v>119486.39999999999</v>
          </cell>
        </row>
        <row r="23480">
          <cell r="H23480">
            <v>7</v>
          </cell>
          <cell r="M23480" t="str">
            <v>4100</v>
          </cell>
          <cell r="P23480">
            <v>2319575</v>
          </cell>
        </row>
        <row r="23481">
          <cell r="H23481">
            <v>7</v>
          </cell>
          <cell r="M23481" t="str">
            <v>4100</v>
          </cell>
          <cell r="P23481">
            <v>5204900</v>
          </cell>
        </row>
        <row r="23482">
          <cell r="H23482">
            <v>7</v>
          </cell>
          <cell r="M23482" t="str">
            <v>4100</v>
          </cell>
          <cell r="P23482">
            <v>12220200</v>
          </cell>
        </row>
        <row r="23483">
          <cell r="H23483">
            <v>7</v>
          </cell>
          <cell r="M23483" t="str">
            <v>4100</v>
          </cell>
          <cell r="P23483">
            <v>339450</v>
          </cell>
        </row>
        <row r="23484">
          <cell r="H23484">
            <v>7</v>
          </cell>
          <cell r="M23484" t="str">
            <v>4100</v>
          </cell>
          <cell r="P23484">
            <v>612157.5</v>
          </cell>
        </row>
        <row r="23485">
          <cell r="H23485">
            <v>7</v>
          </cell>
          <cell r="M23485" t="str">
            <v>4100</v>
          </cell>
          <cell r="P23485">
            <v>7313241.5999999996</v>
          </cell>
        </row>
        <row r="23486">
          <cell r="H23486">
            <v>7</v>
          </cell>
          <cell r="M23486" t="str">
            <v>4100</v>
          </cell>
          <cell r="P23486">
            <v>4301125</v>
          </cell>
        </row>
        <row r="23487">
          <cell r="H23487">
            <v>7</v>
          </cell>
          <cell r="M23487" t="str">
            <v>4100</v>
          </cell>
          <cell r="P23487">
            <v>2173200</v>
          </cell>
        </row>
        <row r="23488">
          <cell r="H23488">
            <v>7</v>
          </cell>
          <cell r="M23488" t="str">
            <v>4100</v>
          </cell>
          <cell r="P23488">
            <v>10952928</v>
          </cell>
        </row>
        <row r="23489">
          <cell r="H23489">
            <v>7</v>
          </cell>
          <cell r="M23489" t="str">
            <v>4100</v>
          </cell>
          <cell r="P23489">
            <v>9055000</v>
          </cell>
        </row>
        <row r="23490">
          <cell r="H23490">
            <v>7</v>
          </cell>
          <cell r="M23490" t="str">
            <v>4100</v>
          </cell>
          <cell r="P23490">
            <v>1808000</v>
          </cell>
        </row>
        <row r="23491">
          <cell r="H23491">
            <v>7</v>
          </cell>
          <cell r="M23491" t="str">
            <v>4100</v>
          </cell>
          <cell r="P23491">
            <v>4746000</v>
          </cell>
        </row>
        <row r="23492">
          <cell r="H23492">
            <v>7</v>
          </cell>
          <cell r="M23492" t="str">
            <v>4100</v>
          </cell>
          <cell r="P23492">
            <v>9944000</v>
          </cell>
        </row>
        <row r="23493">
          <cell r="H23493">
            <v>7</v>
          </cell>
          <cell r="M23493" t="str">
            <v>4100</v>
          </cell>
          <cell r="P23493">
            <v>5593500</v>
          </cell>
        </row>
        <row r="23494">
          <cell r="H23494">
            <v>7</v>
          </cell>
          <cell r="M23494" t="str">
            <v>4100</v>
          </cell>
          <cell r="P23494">
            <v>19888000</v>
          </cell>
        </row>
        <row r="23495">
          <cell r="H23495">
            <v>7</v>
          </cell>
          <cell r="M23495" t="str">
            <v>4100</v>
          </cell>
          <cell r="P23495">
            <v>14873100</v>
          </cell>
        </row>
        <row r="23496">
          <cell r="H23496">
            <v>7</v>
          </cell>
          <cell r="M23496" t="str">
            <v>4100</v>
          </cell>
          <cell r="P23496">
            <v>11267500</v>
          </cell>
        </row>
        <row r="23497">
          <cell r="H23497">
            <v>7</v>
          </cell>
          <cell r="M23497" t="str">
            <v>4100</v>
          </cell>
          <cell r="P23497">
            <v>7887250</v>
          </cell>
        </row>
        <row r="23498">
          <cell r="H23498">
            <v>7</v>
          </cell>
          <cell r="M23498" t="str">
            <v>4100</v>
          </cell>
          <cell r="P23498">
            <v>1081680</v>
          </cell>
        </row>
        <row r="23499">
          <cell r="H23499">
            <v>7</v>
          </cell>
          <cell r="M23499" t="str">
            <v>4100</v>
          </cell>
          <cell r="P23499">
            <v>342532</v>
          </cell>
        </row>
        <row r="23500">
          <cell r="H23500">
            <v>7</v>
          </cell>
          <cell r="M23500" t="str">
            <v>4100</v>
          </cell>
          <cell r="P23500">
            <v>378588</v>
          </cell>
        </row>
        <row r="23501">
          <cell r="H23501">
            <v>7</v>
          </cell>
          <cell r="M23501" t="str">
            <v>4100</v>
          </cell>
          <cell r="P23501">
            <v>315490</v>
          </cell>
        </row>
        <row r="23502">
          <cell r="H23502">
            <v>7</v>
          </cell>
          <cell r="M23502" t="str">
            <v>4100</v>
          </cell>
          <cell r="P23502">
            <v>315490</v>
          </cell>
        </row>
        <row r="23503">
          <cell r="H23503">
            <v>7</v>
          </cell>
          <cell r="M23503" t="str">
            <v>4100</v>
          </cell>
          <cell r="P23503">
            <v>270420</v>
          </cell>
        </row>
        <row r="23504">
          <cell r="H23504">
            <v>7</v>
          </cell>
          <cell r="M23504" t="str">
            <v>4100</v>
          </cell>
          <cell r="P23504">
            <v>504784</v>
          </cell>
        </row>
        <row r="23505">
          <cell r="H23505">
            <v>7</v>
          </cell>
          <cell r="M23505" t="str">
            <v>4100</v>
          </cell>
          <cell r="P23505">
            <v>612952</v>
          </cell>
        </row>
        <row r="23506">
          <cell r="H23506">
            <v>7</v>
          </cell>
          <cell r="M23506" t="str">
            <v>4100</v>
          </cell>
          <cell r="P23506">
            <v>333518</v>
          </cell>
        </row>
        <row r="23507">
          <cell r="H23507">
            <v>7</v>
          </cell>
          <cell r="M23507" t="str">
            <v>4100</v>
          </cell>
          <cell r="P23507">
            <v>1577450</v>
          </cell>
        </row>
        <row r="23508">
          <cell r="H23508">
            <v>7</v>
          </cell>
          <cell r="M23508" t="str">
            <v>4100</v>
          </cell>
          <cell r="P23508">
            <v>10140750</v>
          </cell>
        </row>
        <row r="23509">
          <cell r="H23509">
            <v>7</v>
          </cell>
          <cell r="M23509" t="str">
            <v>4100</v>
          </cell>
          <cell r="P23509">
            <v>2142962.5</v>
          </cell>
        </row>
        <row r="23510">
          <cell r="H23510">
            <v>7</v>
          </cell>
          <cell r="M23510" t="str">
            <v>4100</v>
          </cell>
          <cell r="P23510">
            <v>3609200</v>
          </cell>
        </row>
        <row r="23511">
          <cell r="H23511">
            <v>7</v>
          </cell>
          <cell r="M23511" t="str">
            <v>4100</v>
          </cell>
          <cell r="P23511">
            <v>2255750</v>
          </cell>
        </row>
        <row r="23512">
          <cell r="H23512">
            <v>7</v>
          </cell>
          <cell r="M23512" t="str">
            <v>4100</v>
          </cell>
          <cell r="P23512">
            <v>6428887.5</v>
          </cell>
        </row>
        <row r="23513">
          <cell r="H23513">
            <v>7</v>
          </cell>
          <cell r="M23513" t="str">
            <v>4100</v>
          </cell>
          <cell r="P23513">
            <v>15772204</v>
          </cell>
        </row>
        <row r="23514">
          <cell r="H23514">
            <v>7</v>
          </cell>
          <cell r="M23514" t="str">
            <v>4100</v>
          </cell>
          <cell r="P23514">
            <v>5413800</v>
          </cell>
        </row>
        <row r="23515">
          <cell r="H23515">
            <v>7</v>
          </cell>
          <cell r="M23515" t="str">
            <v>4100</v>
          </cell>
          <cell r="P23515">
            <v>6767250</v>
          </cell>
        </row>
        <row r="23516">
          <cell r="H23516">
            <v>7</v>
          </cell>
          <cell r="M23516" t="str">
            <v>4100</v>
          </cell>
          <cell r="P23516">
            <v>9023000</v>
          </cell>
        </row>
        <row r="23517">
          <cell r="H23517">
            <v>7</v>
          </cell>
          <cell r="M23517" t="str">
            <v>4100</v>
          </cell>
          <cell r="P23517">
            <v>6541675</v>
          </cell>
        </row>
        <row r="23518">
          <cell r="H23518">
            <v>7</v>
          </cell>
          <cell r="M23518" t="str">
            <v>4100</v>
          </cell>
          <cell r="P23518">
            <v>3834775</v>
          </cell>
        </row>
        <row r="23519">
          <cell r="H23519">
            <v>7</v>
          </cell>
          <cell r="M23519" t="str">
            <v>4100</v>
          </cell>
          <cell r="P23519">
            <v>5864950</v>
          </cell>
        </row>
        <row r="23520">
          <cell r="H23520">
            <v>7</v>
          </cell>
          <cell r="M23520" t="str">
            <v>4100</v>
          </cell>
          <cell r="P23520">
            <v>2030175</v>
          </cell>
        </row>
        <row r="23521">
          <cell r="H23521">
            <v>7</v>
          </cell>
          <cell r="M23521" t="str">
            <v>4100</v>
          </cell>
          <cell r="P23521">
            <v>63088816</v>
          </cell>
        </row>
        <row r="23522">
          <cell r="H23522">
            <v>7</v>
          </cell>
          <cell r="M23522" t="str">
            <v>4100</v>
          </cell>
          <cell r="P23522">
            <v>31544408</v>
          </cell>
        </row>
        <row r="23523">
          <cell r="H23523">
            <v>7</v>
          </cell>
          <cell r="M23523" t="str">
            <v>4100</v>
          </cell>
          <cell r="P23523">
            <v>47316612</v>
          </cell>
        </row>
        <row r="23524">
          <cell r="H23524">
            <v>7</v>
          </cell>
          <cell r="M23524" t="str">
            <v>4100</v>
          </cell>
          <cell r="P23524">
            <v>3150700</v>
          </cell>
        </row>
        <row r="23525">
          <cell r="H23525">
            <v>7</v>
          </cell>
          <cell r="M23525" t="str">
            <v>4100</v>
          </cell>
          <cell r="P23525">
            <v>3150700</v>
          </cell>
        </row>
        <row r="23526">
          <cell r="H23526">
            <v>7</v>
          </cell>
          <cell r="M23526" t="str">
            <v>4100</v>
          </cell>
          <cell r="P23526">
            <v>8911980</v>
          </cell>
        </row>
        <row r="23527">
          <cell r="H23527">
            <v>7</v>
          </cell>
          <cell r="M23527" t="str">
            <v>4100</v>
          </cell>
          <cell r="P23527">
            <v>445599</v>
          </cell>
        </row>
        <row r="23528">
          <cell r="H23528">
            <v>7</v>
          </cell>
          <cell r="M23528" t="str">
            <v>4100</v>
          </cell>
          <cell r="P23528">
            <v>8166614.3999999994</v>
          </cell>
        </row>
        <row r="23529">
          <cell r="H23529">
            <v>7</v>
          </cell>
          <cell r="M23529" t="str">
            <v>4100</v>
          </cell>
          <cell r="P23529">
            <v>2160480</v>
          </cell>
        </row>
        <row r="23530">
          <cell r="H23530">
            <v>7</v>
          </cell>
          <cell r="M23530" t="str">
            <v>4100</v>
          </cell>
          <cell r="P23530">
            <v>734563.2</v>
          </cell>
        </row>
        <row r="23531">
          <cell r="H23531">
            <v>7</v>
          </cell>
          <cell r="M23531" t="str">
            <v>4100</v>
          </cell>
          <cell r="P23531">
            <v>585130</v>
          </cell>
        </row>
        <row r="23532">
          <cell r="H23532">
            <v>7</v>
          </cell>
          <cell r="M23532" t="str">
            <v>4100</v>
          </cell>
          <cell r="P23532">
            <v>270060</v>
          </cell>
        </row>
        <row r="23533">
          <cell r="H23533">
            <v>7</v>
          </cell>
          <cell r="M23533" t="str">
            <v>4100</v>
          </cell>
          <cell r="P23533">
            <v>297066</v>
          </cell>
        </row>
        <row r="23534">
          <cell r="H23534">
            <v>7</v>
          </cell>
          <cell r="M23534" t="str">
            <v>4100</v>
          </cell>
          <cell r="P23534">
            <v>351078</v>
          </cell>
        </row>
        <row r="23535">
          <cell r="H23535">
            <v>7</v>
          </cell>
          <cell r="M23535" t="str">
            <v>4100</v>
          </cell>
          <cell r="P23535">
            <v>594132</v>
          </cell>
        </row>
        <row r="23536">
          <cell r="H23536">
            <v>7</v>
          </cell>
          <cell r="M23536" t="str">
            <v>4100</v>
          </cell>
          <cell r="P23536">
            <v>387086</v>
          </cell>
        </row>
        <row r="23537">
          <cell r="H23537">
            <v>7</v>
          </cell>
          <cell r="M23537" t="str">
            <v>4100</v>
          </cell>
          <cell r="P23537">
            <v>432096</v>
          </cell>
        </row>
        <row r="23538">
          <cell r="H23538">
            <v>7</v>
          </cell>
          <cell r="M23538" t="str">
            <v>4100</v>
          </cell>
          <cell r="P23538">
            <v>423094</v>
          </cell>
        </row>
        <row r="23539">
          <cell r="H23539">
            <v>7</v>
          </cell>
          <cell r="M23539" t="str">
            <v>4100</v>
          </cell>
          <cell r="P23539">
            <v>468104</v>
          </cell>
        </row>
        <row r="23540">
          <cell r="H23540">
            <v>7</v>
          </cell>
          <cell r="M23540" t="str">
            <v>4100</v>
          </cell>
          <cell r="P23540">
            <v>342076</v>
          </cell>
        </row>
        <row r="23541">
          <cell r="H23541">
            <v>7</v>
          </cell>
          <cell r="M23541" t="str">
            <v>4100</v>
          </cell>
          <cell r="P23541">
            <v>315070</v>
          </cell>
        </row>
        <row r="23542">
          <cell r="H23542">
            <v>7</v>
          </cell>
          <cell r="M23542" t="str">
            <v>4100</v>
          </cell>
          <cell r="P23542">
            <v>369082</v>
          </cell>
        </row>
        <row r="23543">
          <cell r="H23543">
            <v>7</v>
          </cell>
          <cell r="M23543" t="str">
            <v>4100</v>
          </cell>
          <cell r="P23543">
            <v>820982.39999999991</v>
          </cell>
        </row>
        <row r="23544">
          <cell r="H23544">
            <v>7</v>
          </cell>
          <cell r="M23544" t="str">
            <v>4100</v>
          </cell>
          <cell r="P23544">
            <v>518515.19999999995</v>
          </cell>
        </row>
        <row r="23545">
          <cell r="H23545">
            <v>7</v>
          </cell>
          <cell r="M23545" t="str">
            <v>4100</v>
          </cell>
          <cell r="P23545">
            <v>1037030.4</v>
          </cell>
        </row>
        <row r="23546">
          <cell r="H23546">
            <v>7</v>
          </cell>
          <cell r="M23546" t="str">
            <v>4100</v>
          </cell>
          <cell r="P23546">
            <v>1980440.0000000002</v>
          </cell>
        </row>
        <row r="23547">
          <cell r="H23547">
            <v>7</v>
          </cell>
          <cell r="M23547" t="str">
            <v>4100</v>
          </cell>
          <cell r="P23547">
            <v>288064</v>
          </cell>
        </row>
        <row r="23548">
          <cell r="H23548">
            <v>7</v>
          </cell>
          <cell r="M23548" t="str">
            <v>4100</v>
          </cell>
          <cell r="P23548">
            <v>414092</v>
          </cell>
        </row>
        <row r="23549">
          <cell r="H23549">
            <v>7</v>
          </cell>
          <cell r="M23549" t="str">
            <v>4100</v>
          </cell>
          <cell r="P23549">
            <v>360080</v>
          </cell>
        </row>
        <row r="23550">
          <cell r="H23550">
            <v>7</v>
          </cell>
          <cell r="M23550" t="str">
            <v>4100</v>
          </cell>
          <cell r="P23550">
            <v>391587</v>
          </cell>
        </row>
        <row r="23551">
          <cell r="H23551">
            <v>7</v>
          </cell>
          <cell r="M23551" t="str">
            <v>4100</v>
          </cell>
          <cell r="P23551">
            <v>378084</v>
          </cell>
        </row>
        <row r="23552">
          <cell r="H23552">
            <v>7</v>
          </cell>
          <cell r="M23552" t="str">
            <v>4100</v>
          </cell>
          <cell r="P23552">
            <v>414092</v>
          </cell>
        </row>
        <row r="23553">
          <cell r="H23553">
            <v>7</v>
          </cell>
          <cell r="M23553" t="str">
            <v>4100</v>
          </cell>
          <cell r="P23553">
            <v>405090</v>
          </cell>
        </row>
        <row r="23554">
          <cell r="H23554">
            <v>7</v>
          </cell>
          <cell r="M23554" t="str">
            <v>4100</v>
          </cell>
          <cell r="P23554">
            <v>918204</v>
          </cell>
        </row>
        <row r="23555">
          <cell r="H23555">
            <v>7</v>
          </cell>
          <cell r="M23555" t="str">
            <v>4100</v>
          </cell>
          <cell r="P23555">
            <v>225050</v>
          </cell>
        </row>
        <row r="23556">
          <cell r="H23556">
            <v>7</v>
          </cell>
          <cell r="M23556" t="str">
            <v>4100</v>
          </cell>
          <cell r="P23556">
            <v>468104</v>
          </cell>
        </row>
        <row r="23557">
          <cell r="H23557">
            <v>7</v>
          </cell>
          <cell r="M23557" t="str">
            <v>4100</v>
          </cell>
          <cell r="P23557">
            <v>450100</v>
          </cell>
        </row>
        <row r="23558">
          <cell r="H23558">
            <v>7</v>
          </cell>
          <cell r="M23558" t="str">
            <v>4100</v>
          </cell>
          <cell r="P23558">
            <v>1836408</v>
          </cell>
        </row>
        <row r="23559">
          <cell r="H23559">
            <v>7</v>
          </cell>
          <cell r="M23559" t="str">
            <v>4100</v>
          </cell>
          <cell r="P23559">
            <v>3150700</v>
          </cell>
        </row>
        <row r="23560">
          <cell r="H23560">
            <v>7</v>
          </cell>
          <cell r="M23560" t="str">
            <v>4100</v>
          </cell>
          <cell r="P23560">
            <v>3150700</v>
          </cell>
        </row>
        <row r="23561">
          <cell r="H23561">
            <v>7</v>
          </cell>
          <cell r="M23561" t="str">
            <v>4100</v>
          </cell>
          <cell r="P23561">
            <v>1800400</v>
          </cell>
        </row>
        <row r="23562">
          <cell r="H23562">
            <v>7</v>
          </cell>
          <cell r="M23562" t="str">
            <v>4100</v>
          </cell>
          <cell r="P23562">
            <v>612136</v>
          </cell>
        </row>
        <row r="23563">
          <cell r="H23563">
            <v>7</v>
          </cell>
          <cell r="M23563" t="str">
            <v>4100</v>
          </cell>
          <cell r="P23563">
            <v>4501000</v>
          </cell>
        </row>
        <row r="23564">
          <cell r="H23564">
            <v>7</v>
          </cell>
          <cell r="M23564" t="str">
            <v>4100</v>
          </cell>
          <cell r="P23564">
            <v>6121360</v>
          </cell>
        </row>
        <row r="23565">
          <cell r="H23565">
            <v>7</v>
          </cell>
          <cell r="M23565" t="str">
            <v>4100</v>
          </cell>
          <cell r="P23565">
            <v>495110</v>
          </cell>
        </row>
        <row r="23566">
          <cell r="H23566">
            <v>7</v>
          </cell>
          <cell r="M23566" t="str">
            <v>4100</v>
          </cell>
          <cell r="P23566">
            <v>5851300</v>
          </cell>
        </row>
        <row r="23567">
          <cell r="H23567">
            <v>7</v>
          </cell>
          <cell r="M23567" t="str">
            <v>4100</v>
          </cell>
          <cell r="P23567">
            <v>0</v>
          </cell>
        </row>
        <row r="23568">
          <cell r="H23568">
            <v>7</v>
          </cell>
          <cell r="M23568" t="str">
            <v>4100</v>
          </cell>
          <cell r="P23568">
            <v>0</v>
          </cell>
        </row>
        <row r="23569">
          <cell r="H23569">
            <v>7</v>
          </cell>
          <cell r="M23569" t="str">
            <v>4100</v>
          </cell>
          <cell r="P23569">
            <v>0</v>
          </cell>
        </row>
        <row r="23570">
          <cell r="H23570">
            <v>7</v>
          </cell>
          <cell r="M23570" t="str">
            <v>4100</v>
          </cell>
          <cell r="P23570">
            <v>0</v>
          </cell>
        </row>
        <row r="23571">
          <cell r="H23571">
            <v>7</v>
          </cell>
          <cell r="M23571" t="str">
            <v>4100</v>
          </cell>
          <cell r="P23571">
            <v>8952000</v>
          </cell>
        </row>
        <row r="23572">
          <cell r="H23572">
            <v>7</v>
          </cell>
          <cell r="M23572" t="str">
            <v>4100</v>
          </cell>
          <cell r="P23572">
            <v>7161600</v>
          </cell>
        </row>
        <row r="23573">
          <cell r="H23573">
            <v>7</v>
          </cell>
          <cell r="M23573" t="str">
            <v>4100</v>
          </cell>
          <cell r="P23573">
            <v>5371200</v>
          </cell>
        </row>
        <row r="23574">
          <cell r="H23574">
            <v>7</v>
          </cell>
          <cell r="M23574" t="str">
            <v>4100</v>
          </cell>
          <cell r="P23574">
            <v>259608</v>
          </cell>
        </row>
        <row r="23575">
          <cell r="H23575">
            <v>7</v>
          </cell>
          <cell r="M23575" t="str">
            <v>4100</v>
          </cell>
          <cell r="P23575">
            <v>313320</v>
          </cell>
        </row>
        <row r="23576">
          <cell r="H23576">
            <v>7</v>
          </cell>
          <cell r="M23576" t="str">
            <v>4100</v>
          </cell>
          <cell r="P23576">
            <v>241704</v>
          </cell>
        </row>
        <row r="23577">
          <cell r="H23577">
            <v>7</v>
          </cell>
          <cell r="M23577" t="str">
            <v>4100</v>
          </cell>
          <cell r="P23577">
            <v>358080</v>
          </cell>
        </row>
        <row r="23578">
          <cell r="H23578">
            <v>7</v>
          </cell>
          <cell r="M23578" t="str">
            <v>4100</v>
          </cell>
          <cell r="P23578">
            <v>8504400</v>
          </cell>
        </row>
        <row r="23579">
          <cell r="H23579">
            <v>7</v>
          </cell>
          <cell r="M23579" t="str">
            <v>1041.096</v>
          </cell>
          <cell r="P23579">
            <v>9991300</v>
          </cell>
        </row>
        <row r="23580">
          <cell r="H23580">
            <v>7</v>
          </cell>
          <cell r="M23580" t="str">
            <v>1041.224</v>
          </cell>
          <cell r="P23580">
            <v>817470</v>
          </cell>
        </row>
        <row r="23581">
          <cell r="H23581">
            <v>7</v>
          </cell>
          <cell r="M23581" t="str">
            <v>1041.061</v>
          </cell>
          <cell r="P23581">
            <v>4298750</v>
          </cell>
        </row>
        <row r="23582">
          <cell r="H23582">
            <v>7</v>
          </cell>
          <cell r="M23582" t="str">
            <v>1041.061</v>
          </cell>
          <cell r="P23582">
            <v>859750</v>
          </cell>
        </row>
        <row r="23583">
          <cell r="H23583">
            <v>7</v>
          </cell>
          <cell r="M23583" t="str">
            <v>1041.247</v>
          </cell>
          <cell r="P23583">
            <v>63543296</v>
          </cell>
        </row>
        <row r="23584">
          <cell r="H23584">
            <v>7</v>
          </cell>
          <cell r="M23584" t="str">
            <v>1041.247</v>
          </cell>
          <cell r="P23584">
            <v>15819400</v>
          </cell>
        </row>
        <row r="23585">
          <cell r="H23585">
            <v>7</v>
          </cell>
          <cell r="M23585" t="str">
            <v>1041.224</v>
          </cell>
          <cell r="P23585">
            <v>4749675</v>
          </cell>
        </row>
        <row r="23586">
          <cell r="H23586">
            <v>7</v>
          </cell>
          <cell r="M23586" t="str">
            <v>1041.224</v>
          </cell>
          <cell r="P23586">
            <v>9055000</v>
          </cell>
        </row>
        <row r="23587">
          <cell r="H23587">
            <v>7</v>
          </cell>
          <cell r="M23587" t="str">
            <v>1041.299L</v>
          </cell>
          <cell r="O23587">
            <v>5570075</v>
          </cell>
        </row>
        <row r="23588">
          <cell r="H23588">
            <v>7</v>
          </cell>
          <cell r="M23588" t="str">
            <v>1041.299L</v>
          </cell>
          <cell r="O23588">
            <v>557007.5</v>
          </cell>
        </row>
        <row r="23589">
          <cell r="H23589">
            <v>7</v>
          </cell>
          <cell r="M23589" t="str">
            <v>1041.247</v>
          </cell>
          <cell r="O23589">
            <v>71890472.727272719</v>
          </cell>
        </row>
        <row r="23590">
          <cell r="H23590">
            <v>7</v>
          </cell>
          <cell r="M23590" t="str">
            <v>1041.247</v>
          </cell>
          <cell r="O23590">
            <v>7189047.2727272725</v>
          </cell>
        </row>
        <row r="23591">
          <cell r="H23591">
            <v>7</v>
          </cell>
          <cell r="M23591" t="str">
            <v>1041.037</v>
          </cell>
          <cell r="O23591">
            <v>4184700</v>
          </cell>
        </row>
        <row r="23592">
          <cell r="H23592">
            <v>7</v>
          </cell>
          <cell r="M23592" t="str">
            <v>1041.037</v>
          </cell>
          <cell r="O23592">
            <v>418470</v>
          </cell>
        </row>
        <row r="23593">
          <cell r="H23593">
            <v>7</v>
          </cell>
          <cell r="M23593" t="str">
            <v>1041.274</v>
          </cell>
          <cell r="O23593">
            <v>5146050</v>
          </cell>
        </row>
        <row r="23594">
          <cell r="H23594">
            <v>7</v>
          </cell>
          <cell r="M23594" t="str">
            <v>1041.274</v>
          </cell>
          <cell r="O23594">
            <v>514605</v>
          </cell>
        </row>
        <row r="23595">
          <cell r="H23595">
            <v>7</v>
          </cell>
          <cell r="M23595" t="str">
            <v>1041.250</v>
          </cell>
          <cell r="O23595">
            <v>48838636.36363636</v>
          </cell>
        </row>
        <row r="23596">
          <cell r="H23596">
            <v>7</v>
          </cell>
          <cell r="M23596" t="str">
            <v>1041.250</v>
          </cell>
          <cell r="O23596">
            <v>4883863.6363636358</v>
          </cell>
        </row>
        <row r="23597">
          <cell r="H23597">
            <v>7</v>
          </cell>
          <cell r="M23597" t="str">
            <v>1041.053</v>
          </cell>
          <cell r="O23597">
            <v>17372160</v>
          </cell>
        </row>
        <row r="23598">
          <cell r="H23598">
            <v>7</v>
          </cell>
          <cell r="M23598" t="str">
            <v>1041.053</v>
          </cell>
          <cell r="O23598">
            <v>1737216</v>
          </cell>
        </row>
        <row r="23599">
          <cell r="H23599">
            <v>7</v>
          </cell>
          <cell r="M23599" t="str">
            <v>1041.362</v>
          </cell>
          <cell r="O23599">
            <v>495709.09090909088</v>
          </cell>
        </row>
        <row r="23600">
          <cell r="H23600">
            <v>7</v>
          </cell>
          <cell r="M23600" t="str">
            <v>1041.362</v>
          </cell>
          <cell r="O23600">
            <v>49570.909090909088</v>
          </cell>
        </row>
        <row r="23601">
          <cell r="H23601">
            <v>7</v>
          </cell>
          <cell r="M23601" t="str">
            <v>1041.362</v>
          </cell>
          <cell r="O23601">
            <v>289163.63636363635</v>
          </cell>
        </row>
        <row r="23602">
          <cell r="H23602">
            <v>7</v>
          </cell>
          <cell r="M23602" t="str">
            <v>1041.362</v>
          </cell>
          <cell r="O23602">
            <v>28916.363636363636</v>
          </cell>
        </row>
        <row r="23603">
          <cell r="H23603">
            <v>7</v>
          </cell>
          <cell r="M23603" t="str">
            <v>1041.362</v>
          </cell>
          <cell r="O23603">
            <v>289163.63636363635</v>
          </cell>
        </row>
        <row r="23604">
          <cell r="H23604">
            <v>7</v>
          </cell>
          <cell r="M23604" t="str">
            <v>1041.362</v>
          </cell>
          <cell r="O23604">
            <v>28916.363636363636</v>
          </cell>
        </row>
        <row r="23605">
          <cell r="H23605">
            <v>7</v>
          </cell>
          <cell r="M23605" t="str">
            <v>1041.362</v>
          </cell>
          <cell r="O23605">
            <v>206545.45454545453</v>
          </cell>
        </row>
        <row r="23606">
          <cell r="H23606">
            <v>7</v>
          </cell>
          <cell r="M23606" t="str">
            <v>1041.362</v>
          </cell>
          <cell r="O23606">
            <v>20654.545454545456</v>
          </cell>
        </row>
        <row r="23607">
          <cell r="H23607">
            <v>7</v>
          </cell>
          <cell r="M23607" t="str">
            <v>1041.362</v>
          </cell>
          <cell r="O23607">
            <v>264378.18181818182</v>
          </cell>
        </row>
        <row r="23608">
          <cell r="H23608">
            <v>7</v>
          </cell>
          <cell r="M23608" t="str">
            <v>1041.362</v>
          </cell>
          <cell r="O23608">
            <v>26437.818181818184</v>
          </cell>
        </row>
        <row r="23609">
          <cell r="H23609">
            <v>7</v>
          </cell>
          <cell r="M23609" t="str">
            <v>1041.362</v>
          </cell>
          <cell r="O23609">
            <v>198283.63636363635</v>
          </cell>
        </row>
        <row r="23610">
          <cell r="H23610">
            <v>7</v>
          </cell>
          <cell r="M23610" t="str">
            <v>1041.362</v>
          </cell>
          <cell r="O23610">
            <v>19828.363636363636</v>
          </cell>
        </row>
        <row r="23611">
          <cell r="H23611">
            <v>7</v>
          </cell>
          <cell r="M23611" t="str">
            <v>1041.362</v>
          </cell>
          <cell r="O23611">
            <v>136319.99999999997</v>
          </cell>
        </row>
        <row r="23612">
          <cell r="H23612">
            <v>7</v>
          </cell>
          <cell r="M23612" t="str">
            <v>1041.362</v>
          </cell>
          <cell r="O23612">
            <v>13632</v>
          </cell>
        </row>
        <row r="23613">
          <cell r="H23613">
            <v>7</v>
          </cell>
          <cell r="M23613" t="str">
            <v>1041.362</v>
          </cell>
          <cell r="O23613">
            <v>223069.09090909088</v>
          </cell>
        </row>
        <row r="23614">
          <cell r="H23614">
            <v>7</v>
          </cell>
          <cell r="M23614" t="str">
            <v>1041.362</v>
          </cell>
          <cell r="O23614">
            <v>22306.909090909092</v>
          </cell>
        </row>
        <row r="23615">
          <cell r="H23615">
            <v>7</v>
          </cell>
          <cell r="M23615" t="str">
            <v>1041.362</v>
          </cell>
          <cell r="O23615">
            <v>247854.54545454544</v>
          </cell>
        </row>
        <row r="23616">
          <cell r="H23616">
            <v>7</v>
          </cell>
          <cell r="M23616" t="str">
            <v>1041.362</v>
          </cell>
          <cell r="O23616">
            <v>24785.454545454544</v>
          </cell>
        </row>
        <row r="23617">
          <cell r="H23617">
            <v>7</v>
          </cell>
          <cell r="M23617" t="str">
            <v>1041.362</v>
          </cell>
          <cell r="O23617">
            <v>256116.36363636362</v>
          </cell>
        </row>
        <row r="23618">
          <cell r="H23618">
            <v>7</v>
          </cell>
          <cell r="M23618" t="str">
            <v>1041.362</v>
          </cell>
          <cell r="O23618">
            <v>25611.636363636364</v>
          </cell>
        </row>
        <row r="23619">
          <cell r="H23619">
            <v>7</v>
          </cell>
          <cell r="M23619" t="str">
            <v>1041.362</v>
          </cell>
          <cell r="O23619">
            <v>190021.81818181815</v>
          </cell>
        </row>
        <row r="23620">
          <cell r="H23620">
            <v>7</v>
          </cell>
          <cell r="M23620" t="str">
            <v>1041.362</v>
          </cell>
          <cell r="O23620">
            <v>19002.181818181816</v>
          </cell>
        </row>
        <row r="23621">
          <cell r="H23621">
            <v>7</v>
          </cell>
          <cell r="M23621" t="str">
            <v>1041.362</v>
          </cell>
          <cell r="O23621">
            <v>272639.99999999994</v>
          </cell>
        </row>
        <row r="23622">
          <cell r="H23622">
            <v>7</v>
          </cell>
          <cell r="M23622" t="str">
            <v>1041.362</v>
          </cell>
          <cell r="O23622">
            <v>27264</v>
          </cell>
        </row>
        <row r="23623">
          <cell r="H23623">
            <v>7</v>
          </cell>
          <cell r="M23623" t="str">
            <v>1041.362</v>
          </cell>
          <cell r="O23623">
            <v>206545.45454545453</v>
          </cell>
        </row>
        <row r="23624">
          <cell r="H23624">
            <v>7</v>
          </cell>
          <cell r="M23624" t="str">
            <v>1041.362</v>
          </cell>
          <cell r="O23624">
            <v>20654.545454545456</v>
          </cell>
        </row>
        <row r="23625">
          <cell r="H23625">
            <v>7</v>
          </cell>
          <cell r="M23625" t="str">
            <v>1041.362</v>
          </cell>
          <cell r="O23625">
            <v>256116.36363636362</v>
          </cell>
        </row>
        <row r="23626">
          <cell r="H23626">
            <v>7</v>
          </cell>
          <cell r="M23626" t="str">
            <v>1041.362</v>
          </cell>
          <cell r="O23626">
            <v>25611.636363636364</v>
          </cell>
        </row>
        <row r="23627">
          <cell r="H23627">
            <v>7</v>
          </cell>
          <cell r="M23627" t="str">
            <v>1041.362</v>
          </cell>
          <cell r="O23627">
            <v>264378.18181818182</v>
          </cell>
        </row>
        <row r="23628">
          <cell r="H23628">
            <v>7</v>
          </cell>
          <cell r="M23628" t="str">
            <v>1041.362</v>
          </cell>
          <cell r="O23628">
            <v>26437.818181818184</v>
          </cell>
        </row>
        <row r="23629">
          <cell r="H23629">
            <v>7</v>
          </cell>
          <cell r="M23629" t="str">
            <v>1041.362</v>
          </cell>
          <cell r="O23629">
            <v>247854.54545454544</v>
          </cell>
        </row>
        <row r="23630">
          <cell r="H23630">
            <v>7</v>
          </cell>
          <cell r="M23630" t="str">
            <v>1041.362</v>
          </cell>
          <cell r="O23630">
            <v>24785.454545454544</v>
          </cell>
        </row>
        <row r="23631">
          <cell r="H23631">
            <v>7</v>
          </cell>
          <cell r="M23631" t="str">
            <v>1041.299F</v>
          </cell>
          <cell r="O23631">
            <v>4949454.5454545459</v>
          </cell>
        </row>
        <row r="23632">
          <cell r="H23632">
            <v>7</v>
          </cell>
          <cell r="M23632" t="str">
            <v>1041.299F</v>
          </cell>
          <cell r="O23632">
            <v>494945.45454545465</v>
          </cell>
        </row>
        <row r="23633">
          <cell r="H23633">
            <v>7</v>
          </cell>
          <cell r="M23633" t="str">
            <v>1041.250</v>
          </cell>
          <cell r="O23633">
            <v>48978977.272727266</v>
          </cell>
        </row>
        <row r="23634">
          <cell r="H23634">
            <v>7</v>
          </cell>
          <cell r="M23634" t="str">
            <v>1041.250</v>
          </cell>
          <cell r="O23634">
            <v>4897897.7272727275</v>
          </cell>
        </row>
        <row r="23635">
          <cell r="H23635">
            <v>7</v>
          </cell>
          <cell r="M23635" t="str">
            <v>1041.195</v>
          </cell>
          <cell r="O23635">
            <v>1928225</v>
          </cell>
        </row>
        <row r="23636">
          <cell r="H23636">
            <v>7</v>
          </cell>
          <cell r="M23636" t="str">
            <v>1041.195</v>
          </cell>
          <cell r="O23636">
            <v>192822.5</v>
          </cell>
        </row>
        <row r="23637">
          <cell r="H23637">
            <v>7</v>
          </cell>
          <cell r="M23637" t="str">
            <v>1041.195</v>
          </cell>
          <cell r="O23637">
            <v>3175900</v>
          </cell>
        </row>
        <row r="23638">
          <cell r="H23638">
            <v>7</v>
          </cell>
          <cell r="M23638" t="str">
            <v>1041.195</v>
          </cell>
          <cell r="O23638">
            <v>317590</v>
          </cell>
        </row>
        <row r="23639">
          <cell r="H23639">
            <v>7</v>
          </cell>
          <cell r="M23639" t="str">
            <v>1041.195</v>
          </cell>
          <cell r="O23639">
            <v>10224363.636363637</v>
          </cell>
        </row>
        <row r="23640">
          <cell r="H23640">
            <v>7</v>
          </cell>
          <cell r="M23640" t="str">
            <v>1041.195</v>
          </cell>
          <cell r="O23640">
            <v>1022436.3636363636</v>
          </cell>
        </row>
        <row r="23641">
          <cell r="H23641">
            <v>7</v>
          </cell>
          <cell r="M23641" t="str">
            <v>1041.195</v>
          </cell>
          <cell r="O23641">
            <v>754459.09090909094</v>
          </cell>
        </row>
        <row r="23642">
          <cell r="H23642">
            <v>7</v>
          </cell>
          <cell r="M23642" t="str">
            <v>1041.195</v>
          </cell>
          <cell r="O23642">
            <v>75445.909090909088</v>
          </cell>
        </row>
        <row r="23643">
          <cell r="H23643">
            <v>7</v>
          </cell>
          <cell r="M23643" t="str">
            <v>1041.195</v>
          </cell>
          <cell r="O23643">
            <v>865772.72727272729</v>
          </cell>
        </row>
        <row r="23644">
          <cell r="H23644">
            <v>7</v>
          </cell>
          <cell r="M23644" t="str">
            <v>1041.195</v>
          </cell>
          <cell r="O23644">
            <v>86577.272727272721</v>
          </cell>
        </row>
        <row r="23645">
          <cell r="H23645">
            <v>7</v>
          </cell>
          <cell r="M23645" t="str">
            <v>1041.195</v>
          </cell>
          <cell r="O23645">
            <v>1261554.5454545452</v>
          </cell>
        </row>
        <row r="23646">
          <cell r="H23646">
            <v>7</v>
          </cell>
          <cell r="M23646" t="str">
            <v>1041.195</v>
          </cell>
          <cell r="O23646">
            <v>126155.45454545452</v>
          </cell>
        </row>
        <row r="23647">
          <cell r="H23647">
            <v>7</v>
          </cell>
          <cell r="M23647" t="str">
            <v>1041.195</v>
          </cell>
          <cell r="O23647">
            <v>907000</v>
          </cell>
        </row>
        <row r="23648">
          <cell r="H23648">
            <v>7</v>
          </cell>
          <cell r="M23648" t="str">
            <v>1041.195</v>
          </cell>
          <cell r="O23648">
            <v>90700</v>
          </cell>
        </row>
        <row r="23649">
          <cell r="H23649">
            <v>7</v>
          </cell>
          <cell r="M23649" t="str">
            <v>1041.195</v>
          </cell>
          <cell r="O23649">
            <v>0</v>
          </cell>
        </row>
        <row r="23650">
          <cell r="H23650">
            <v>7</v>
          </cell>
          <cell r="M23650" t="str">
            <v>1041.195</v>
          </cell>
          <cell r="O23650">
            <v>0</v>
          </cell>
        </row>
        <row r="23651">
          <cell r="H23651">
            <v>7</v>
          </cell>
          <cell r="M23651" t="str">
            <v>1041.066</v>
          </cell>
          <cell r="O23651">
            <v>395781.81818181818</v>
          </cell>
        </row>
        <row r="23652">
          <cell r="H23652">
            <v>7</v>
          </cell>
          <cell r="M23652" t="str">
            <v>1041.066</v>
          </cell>
          <cell r="O23652">
            <v>39578.181818181816</v>
          </cell>
        </row>
        <row r="23653">
          <cell r="H23653">
            <v>7</v>
          </cell>
          <cell r="M23653" t="str">
            <v>1041.066</v>
          </cell>
          <cell r="O23653">
            <v>412272.72727272724</v>
          </cell>
        </row>
        <row r="23654">
          <cell r="H23654">
            <v>7</v>
          </cell>
          <cell r="M23654" t="str">
            <v>1041.066</v>
          </cell>
          <cell r="O23654">
            <v>41227.272727272728</v>
          </cell>
        </row>
        <row r="23655">
          <cell r="H23655">
            <v>7</v>
          </cell>
          <cell r="M23655" t="str">
            <v>1041.066</v>
          </cell>
          <cell r="O23655">
            <v>412272.72727272724</v>
          </cell>
        </row>
        <row r="23656">
          <cell r="H23656">
            <v>7</v>
          </cell>
          <cell r="M23656" t="str">
            <v>1041.066</v>
          </cell>
          <cell r="O23656">
            <v>41227.272727272728</v>
          </cell>
        </row>
        <row r="23657">
          <cell r="H23657">
            <v>7</v>
          </cell>
          <cell r="M23657" t="str">
            <v>1041.066</v>
          </cell>
          <cell r="O23657">
            <v>395781.81818181818</v>
          </cell>
        </row>
        <row r="23658">
          <cell r="H23658">
            <v>7</v>
          </cell>
          <cell r="M23658" t="str">
            <v>1041.066</v>
          </cell>
          <cell r="O23658">
            <v>39578.181818181816</v>
          </cell>
        </row>
        <row r="23659">
          <cell r="H23659">
            <v>7</v>
          </cell>
          <cell r="M23659" t="str">
            <v>1041.066</v>
          </cell>
          <cell r="O23659">
            <v>338063.63636363629</v>
          </cell>
        </row>
        <row r="23660">
          <cell r="H23660">
            <v>7</v>
          </cell>
          <cell r="M23660" t="str">
            <v>1041.066</v>
          </cell>
          <cell r="O23660">
            <v>33806.363636363632</v>
          </cell>
        </row>
        <row r="23661">
          <cell r="H23661">
            <v>7</v>
          </cell>
          <cell r="M23661" t="str">
            <v>1041.066</v>
          </cell>
          <cell r="O23661">
            <v>428763.63636363629</v>
          </cell>
        </row>
        <row r="23662">
          <cell r="H23662">
            <v>7</v>
          </cell>
          <cell r="M23662" t="str">
            <v>1041.066</v>
          </cell>
          <cell r="O23662">
            <v>42876.363636363632</v>
          </cell>
        </row>
        <row r="23663">
          <cell r="H23663">
            <v>7</v>
          </cell>
          <cell r="M23663" t="str">
            <v>1041.066</v>
          </cell>
          <cell r="O23663">
            <v>371045.45454545453</v>
          </cell>
        </row>
        <row r="23664">
          <cell r="H23664">
            <v>7</v>
          </cell>
          <cell r="M23664" t="str">
            <v>1041.066</v>
          </cell>
          <cell r="O23664">
            <v>37104.545454545456</v>
          </cell>
        </row>
        <row r="23665">
          <cell r="H23665">
            <v>7</v>
          </cell>
          <cell r="M23665" t="str">
            <v>1041.066</v>
          </cell>
          <cell r="O23665">
            <v>305081.81818181818</v>
          </cell>
        </row>
        <row r="23666">
          <cell r="H23666">
            <v>7</v>
          </cell>
          <cell r="M23666" t="str">
            <v>1041.066</v>
          </cell>
          <cell r="O23666">
            <v>30508.181818181816</v>
          </cell>
        </row>
        <row r="23667">
          <cell r="H23667">
            <v>7</v>
          </cell>
          <cell r="M23667" t="str">
            <v>1041.066</v>
          </cell>
          <cell r="O23667">
            <v>1286290.9090909089</v>
          </cell>
        </row>
        <row r="23668">
          <cell r="H23668">
            <v>7</v>
          </cell>
          <cell r="M23668" t="str">
            <v>1041.066</v>
          </cell>
          <cell r="O23668">
            <v>128629.09090909091</v>
          </cell>
        </row>
        <row r="23669">
          <cell r="H23669">
            <v>7</v>
          </cell>
          <cell r="M23669" t="str">
            <v>1041.066</v>
          </cell>
          <cell r="O23669">
            <v>404027.27272727265</v>
          </cell>
        </row>
        <row r="23670">
          <cell r="H23670">
            <v>7</v>
          </cell>
          <cell r="M23670" t="str">
            <v>1041.066</v>
          </cell>
          <cell r="O23670">
            <v>40402.727272727272</v>
          </cell>
        </row>
        <row r="23671">
          <cell r="H23671">
            <v>7</v>
          </cell>
          <cell r="M23671" t="str">
            <v>1041.182</v>
          </cell>
          <cell r="O23671">
            <v>15444396.000000002</v>
          </cell>
        </row>
        <row r="23672">
          <cell r="H23672">
            <v>7</v>
          </cell>
          <cell r="M23672" t="str">
            <v>1041.182</v>
          </cell>
          <cell r="O23672">
            <v>1544439.6000000003</v>
          </cell>
        </row>
        <row r="23673">
          <cell r="H23673">
            <v>7</v>
          </cell>
          <cell r="M23673" t="str">
            <v>1041.128</v>
          </cell>
          <cell r="O23673">
            <v>7214772.7272727266</v>
          </cell>
        </row>
        <row r="23674">
          <cell r="H23674">
            <v>7</v>
          </cell>
          <cell r="M23674" t="str">
            <v>1041.128</v>
          </cell>
          <cell r="O23674">
            <v>721477.27272727271</v>
          </cell>
        </row>
        <row r="23675">
          <cell r="H23675">
            <v>7</v>
          </cell>
          <cell r="M23675" t="str">
            <v>1041.093</v>
          </cell>
          <cell r="O23675">
            <v>1442954.5454545454</v>
          </cell>
        </row>
        <row r="23676">
          <cell r="H23676">
            <v>7</v>
          </cell>
          <cell r="M23676" t="str">
            <v>1041.093</v>
          </cell>
          <cell r="O23676">
            <v>144295.45454545456</v>
          </cell>
        </row>
        <row r="23677">
          <cell r="H23677">
            <v>7</v>
          </cell>
          <cell r="M23677" t="str">
            <v>1041.066</v>
          </cell>
          <cell r="O23677">
            <v>791563.63636363635</v>
          </cell>
        </row>
        <row r="23678">
          <cell r="H23678">
            <v>7</v>
          </cell>
          <cell r="M23678" t="str">
            <v>1041.066</v>
          </cell>
          <cell r="O23678">
            <v>79156.363636363632</v>
          </cell>
        </row>
        <row r="23679">
          <cell r="H23679">
            <v>7</v>
          </cell>
          <cell r="M23679" t="str">
            <v>1041.066</v>
          </cell>
          <cell r="O23679">
            <v>1088399.9999999998</v>
          </cell>
        </row>
        <row r="23680">
          <cell r="H23680">
            <v>7</v>
          </cell>
          <cell r="M23680" t="str">
            <v>1041.066</v>
          </cell>
          <cell r="O23680">
            <v>108840</v>
          </cell>
        </row>
        <row r="23681">
          <cell r="H23681">
            <v>7</v>
          </cell>
          <cell r="M23681" t="str">
            <v>1041.066</v>
          </cell>
          <cell r="O23681">
            <v>412272.72727272724</v>
          </cell>
        </row>
        <row r="23682">
          <cell r="H23682">
            <v>7</v>
          </cell>
          <cell r="M23682" t="str">
            <v>1041.066</v>
          </cell>
          <cell r="O23682">
            <v>41227.272727272728</v>
          </cell>
        </row>
        <row r="23683">
          <cell r="H23683">
            <v>7</v>
          </cell>
          <cell r="M23683" t="str">
            <v>1041.066</v>
          </cell>
          <cell r="O23683">
            <v>387536.36363636365</v>
          </cell>
        </row>
        <row r="23684">
          <cell r="H23684">
            <v>7</v>
          </cell>
          <cell r="M23684" t="str">
            <v>1041.066</v>
          </cell>
          <cell r="O23684">
            <v>38753.63636363636</v>
          </cell>
        </row>
        <row r="23685">
          <cell r="H23685">
            <v>7</v>
          </cell>
          <cell r="M23685" t="str">
            <v>1041.066</v>
          </cell>
          <cell r="O23685">
            <v>478236.36363636359</v>
          </cell>
        </row>
        <row r="23686">
          <cell r="H23686">
            <v>7</v>
          </cell>
          <cell r="M23686" t="str">
            <v>1041.066</v>
          </cell>
          <cell r="O23686">
            <v>47823.63636363636</v>
          </cell>
        </row>
        <row r="23687">
          <cell r="H23687">
            <v>7</v>
          </cell>
          <cell r="M23687" t="str">
            <v>1041.066</v>
          </cell>
          <cell r="O23687">
            <v>486481.81818181818</v>
          </cell>
        </row>
        <row r="23688">
          <cell r="H23688">
            <v>7</v>
          </cell>
          <cell r="M23688" t="str">
            <v>1041.066</v>
          </cell>
          <cell r="O23688">
            <v>48648.181818181816</v>
          </cell>
        </row>
        <row r="23689">
          <cell r="H23689">
            <v>7</v>
          </cell>
          <cell r="M23689" t="str">
            <v>1041.066</v>
          </cell>
          <cell r="O23689">
            <v>404027.27272727265</v>
          </cell>
        </row>
        <row r="23690">
          <cell r="H23690">
            <v>7</v>
          </cell>
          <cell r="M23690" t="str">
            <v>1041.066</v>
          </cell>
          <cell r="O23690">
            <v>40402.727272727272</v>
          </cell>
        </row>
        <row r="23691">
          <cell r="H23691">
            <v>7</v>
          </cell>
          <cell r="M23691" t="str">
            <v>1041.066</v>
          </cell>
          <cell r="O23691">
            <v>311678.18181818177</v>
          </cell>
        </row>
        <row r="23692">
          <cell r="H23692">
            <v>7</v>
          </cell>
          <cell r="M23692" t="str">
            <v>1041.066</v>
          </cell>
          <cell r="O23692">
            <v>31167.81818181818</v>
          </cell>
        </row>
        <row r="23693">
          <cell r="H23693">
            <v>7</v>
          </cell>
          <cell r="M23693" t="str">
            <v>1041.066</v>
          </cell>
          <cell r="O23693">
            <v>305081.81818181818</v>
          </cell>
        </row>
        <row r="23694">
          <cell r="H23694">
            <v>7</v>
          </cell>
          <cell r="M23694" t="str">
            <v>1041.066</v>
          </cell>
          <cell r="O23694">
            <v>30508.181818181816</v>
          </cell>
        </row>
        <row r="23695">
          <cell r="H23695">
            <v>7</v>
          </cell>
          <cell r="M23695" t="str">
            <v>1041.066</v>
          </cell>
          <cell r="O23695">
            <v>305081.81818181818</v>
          </cell>
        </row>
        <row r="23696">
          <cell r="H23696">
            <v>7</v>
          </cell>
          <cell r="M23696" t="str">
            <v>1041.066</v>
          </cell>
          <cell r="O23696">
            <v>30508.181818181816</v>
          </cell>
        </row>
        <row r="23697">
          <cell r="H23697">
            <v>7</v>
          </cell>
          <cell r="M23697" t="str">
            <v>1041.053</v>
          </cell>
          <cell r="O23697">
            <v>17402880</v>
          </cell>
        </row>
        <row r="23698">
          <cell r="H23698">
            <v>7</v>
          </cell>
          <cell r="M23698" t="str">
            <v>1041.053</v>
          </cell>
          <cell r="O23698">
            <v>1740288</v>
          </cell>
        </row>
        <row r="23699">
          <cell r="H23699">
            <v>7</v>
          </cell>
          <cell r="M23699" t="str">
            <v>1041.184</v>
          </cell>
          <cell r="O23699">
            <v>2142399.9999999995</v>
          </cell>
        </row>
        <row r="23700">
          <cell r="H23700">
            <v>7</v>
          </cell>
          <cell r="M23700" t="str">
            <v>1041.184</v>
          </cell>
          <cell r="O23700">
            <v>214239.99999999997</v>
          </cell>
        </row>
        <row r="23701">
          <cell r="H23701">
            <v>7</v>
          </cell>
          <cell r="M23701" t="str">
            <v>1041.184</v>
          </cell>
          <cell r="O23701">
            <v>2142399.9999999995</v>
          </cell>
        </row>
        <row r="23702">
          <cell r="H23702">
            <v>7</v>
          </cell>
          <cell r="M23702" t="str">
            <v>1041.184</v>
          </cell>
          <cell r="O23702">
            <v>214239.99999999997</v>
          </cell>
        </row>
        <row r="23703">
          <cell r="H23703">
            <v>7</v>
          </cell>
          <cell r="M23703" t="str">
            <v>1041.362</v>
          </cell>
          <cell r="O23703">
            <v>0</v>
          </cell>
        </row>
        <row r="23704">
          <cell r="H23704">
            <v>7</v>
          </cell>
          <cell r="M23704" t="str">
            <v>1041.362</v>
          </cell>
          <cell r="O23704">
            <v>0</v>
          </cell>
        </row>
        <row r="23705">
          <cell r="H23705">
            <v>7</v>
          </cell>
          <cell r="M23705" t="str">
            <v>1041.362</v>
          </cell>
          <cell r="O23705">
            <v>700399.99999999988</v>
          </cell>
        </row>
        <row r="23706">
          <cell r="H23706">
            <v>7</v>
          </cell>
          <cell r="M23706" t="str">
            <v>1041.362</v>
          </cell>
          <cell r="O23706">
            <v>70040</v>
          </cell>
        </row>
        <row r="23707">
          <cell r="H23707">
            <v>7</v>
          </cell>
          <cell r="M23707" t="str">
            <v>1041.362</v>
          </cell>
          <cell r="O23707">
            <v>496872</v>
          </cell>
        </row>
        <row r="23708">
          <cell r="H23708">
            <v>7</v>
          </cell>
          <cell r="M23708" t="str">
            <v>1041.362</v>
          </cell>
          <cell r="O23708">
            <v>49687.200000000004</v>
          </cell>
        </row>
        <row r="23709">
          <cell r="H23709">
            <v>7</v>
          </cell>
          <cell r="M23709" t="str">
            <v>1041.362</v>
          </cell>
          <cell r="O23709">
            <v>247199.99999999997</v>
          </cell>
        </row>
        <row r="23710">
          <cell r="H23710">
            <v>7</v>
          </cell>
          <cell r="M23710" t="str">
            <v>1041.362</v>
          </cell>
          <cell r="O23710">
            <v>24719.999999999996</v>
          </cell>
        </row>
        <row r="23711">
          <cell r="H23711">
            <v>7</v>
          </cell>
          <cell r="M23711" t="str">
            <v>1041.362</v>
          </cell>
          <cell r="O23711">
            <v>230720</v>
          </cell>
        </row>
        <row r="23712">
          <cell r="H23712">
            <v>7</v>
          </cell>
          <cell r="M23712" t="str">
            <v>1041.362</v>
          </cell>
          <cell r="O23712">
            <v>23072</v>
          </cell>
        </row>
        <row r="23713">
          <cell r="H23713">
            <v>7</v>
          </cell>
          <cell r="M23713" t="str">
            <v>1041.362</v>
          </cell>
          <cell r="O23713">
            <v>1219519.9999999998</v>
          </cell>
        </row>
        <row r="23714">
          <cell r="H23714">
            <v>7</v>
          </cell>
          <cell r="M23714" t="str">
            <v>1041.362</v>
          </cell>
          <cell r="O23714">
            <v>121951.99999999999</v>
          </cell>
        </row>
        <row r="23715">
          <cell r="H23715">
            <v>7</v>
          </cell>
          <cell r="M23715" t="str">
            <v>1041.362</v>
          </cell>
          <cell r="O23715">
            <v>444959.99999999994</v>
          </cell>
        </row>
        <row r="23716">
          <cell r="H23716">
            <v>7</v>
          </cell>
          <cell r="M23716" t="str">
            <v>1041.362</v>
          </cell>
          <cell r="O23716">
            <v>44496</v>
          </cell>
        </row>
        <row r="23717">
          <cell r="H23717">
            <v>7</v>
          </cell>
          <cell r="M23717" t="str">
            <v>1041.362</v>
          </cell>
          <cell r="O23717">
            <v>2636799.9999999995</v>
          </cell>
        </row>
        <row r="23718">
          <cell r="H23718">
            <v>7</v>
          </cell>
          <cell r="M23718" t="str">
            <v>1041.362</v>
          </cell>
          <cell r="O23718">
            <v>263680</v>
          </cell>
        </row>
        <row r="23719">
          <cell r="H23719">
            <v>7</v>
          </cell>
          <cell r="M23719" t="str">
            <v>1041.362</v>
          </cell>
          <cell r="O23719">
            <v>0</v>
          </cell>
        </row>
        <row r="23720">
          <cell r="H23720">
            <v>7</v>
          </cell>
          <cell r="M23720" t="str">
            <v>1041.362</v>
          </cell>
          <cell r="O23720">
            <v>2018800</v>
          </cell>
        </row>
        <row r="23721">
          <cell r="H23721">
            <v>7</v>
          </cell>
          <cell r="M23721" t="str">
            <v>1041.362</v>
          </cell>
          <cell r="O23721">
            <v>201880</v>
          </cell>
        </row>
        <row r="23722">
          <cell r="H23722">
            <v>7</v>
          </cell>
          <cell r="M23722" t="str">
            <v>1041.362</v>
          </cell>
          <cell r="O23722">
            <v>214239.99999999997</v>
          </cell>
        </row>
        <row r="23723">
          <cell r="H23723">
            <v>7</v>
          </cell>
          <cell r="M23723" t="str">
            <v>1041.362</v>
          </cell>
          <cell r="O23723">
            <v>21423.999999999996</v>
          </cell>
        </row>
        <row r="23724">
          <cell r="H23724">
            <v>7</v>
          </cell>
          <cell r="M23724" t="str">
            <v>1041.362</v>
          </cell>
          <cell r="O23724">
            <v>527360</v>
          </cell>
        </row>
        <row r="23725">
          <cell r="H23725">
            <v>7</v>
          </cell>
          <cell r="M23725" t="str">
            <v>1041.362</v>
          </cell>
          <cell r="O23725">
            <v>52736</v>
          </cell>
        </row>
        <row r="23726">
          <cell r="H23726">
            <v>7</v>
          </cell>
          <cell r="M23726" t="str">
            <v>1041.362</v>
          </cell>
          <cell r="O23726">
            <v>271919.99999999994</v>
          </cell>
        </row>
        <row r="23727">
          <cell r="H23727">
            <v>7</v>
          </cell>
          <cell r="M23727" t="str">
            <v>1041.362</v>
          </cell>
          <cell r="O23727">
            <v>27192</v>
          </cell>
        </row>
        <row r="23728">
          <cell r="H23728">
            <v>7</v>
          </cell>
          <cell r="M23728" t="str">
            <v>1041.362</v>
          </cell>
          <cell r="O23728">
            <v>247199.99999999997</v>
          </cell>
        </row>
        <row r="23729">
          <cell r="H23729">
            <v>7</v>
          </cell>
          <cell r="M23729" t="str">
            <v>1041.362</v>
          </cell>
          <cell r="O23729">
            <v>24719.999999999996</v>
          </cell>
        </row>
        <row r="23730">
          <cell r="H23730">
            <v>7</v>
          </cell>
          <cell r="M23730" t="str">
            <v>1041.362</v>
          </cell>
          <cell r="O23730">
            <v>255439.99999999997</v>
          </cell>
        </row>
        <row r="23731">
          <cell r="H23731">
            <v>7</v>
          </cell>
          <cell r="M23731" t="str">
            <v>1041.362</v>
          </cell>
          <cell r="O23731">
            <v>25544</v>
          </cell>
        </row>
        <row r="23732">
          <cell r="H23732">
            <v>7</v>
          </cell>
          <cell r="M23732" t="str">
            <v>1041.362</v>
          </cell>
          <cell r="O23732">
            <v>206000</v>
          </cell>
        </row>
        <row r="23733">
          <cell r="H23733">
            <v>7</v>
          </cell>
          <cell r="M23733" t="str">
            <v>1041.362</v>
          </cell>
          <cell r="O23733">
            <v>20600.000000000004</v>
          </cell>
        </row>
        <row r="23734">
          <cell r="H23734">
            <v>7</v>
          </cell>
          <cell r="M23734" t="str">
            <v>1041.362</v>
          </cell>
          <cell r="O23734">
            <v>667439.99999999988</v>
          </cell>
        </row>
        <row r="23735">
          <cell r="H23735">
            <v>7</v>
          </cell>
          <cell r="M23735" t="str">
            <v>1041.362</v>
          </cell>
          <cell r="O23735">
            <v>66744</v>
          </cell>
        </row>
        <row r="23736">
          <cell r="H23736">
            <v>7</v>
          </cell>
          <cell r="M23736" t="str">
            <v>1041.362</v>
          </cell>
          <cell r="O23736">
            <v>444959.99999999994</v>
          </cell>
        </row>
        <row r="23737">
          <cell r="H23737">
            <v>7</v>
          </cell>
          <cell r="M23737" t="str">
            <v>1041.362</v>
          </cell>
          <cell r="O23737">
            <v>44496</v>
          </cell>
        </row>
        <row r="23738">
          <cell r="H23738">
            <v>7</v>
          </cell>
          <cell r="M23738" t="str">
            <v>1041.362</v>
          </cell>
          <cell r="O23738">
            <v>238959.99999999997</v>
          </cell>
        </row>
        <row r="23739">
          <cell r="H23739">
            <v>7</v>
          </cell>
          <cell r="M23739" t="str">
            <v>1041.362</v>
          </cell>
          <cell r="O23739">
            <v>23896</v>
          </cell>
        </row>
        <row r="23740">
          <cell r="H23740">
            <v>7</v>
          </cell>
          <cell r="M23740" t="str">
            <v>1041.362</v>
          </cell>
          <cell r="O23740">
            <v>189519.99999999997</v>
          </cell>
        </row>
        <row r="23741">
          <cell r="H23741">
            <v>7</v>
          </cell>
          <cell r="M23741" t="str">
            <v>1041.362</v>
          </cell>
          <cell r="O23741">
            <v>18952</v>
          </cell>
        </row>
        <row r="23742">
          <cell r="H23742">
            <v>7</v>
          </cell>
          <cell r="M23742" t="str">
            <v>1041.362</v>
          </cell>
          <cell r="O23742">
            <v>280160</v>
          </cell>
        </row>
        <row r="23743">
          <cell r="H23743">
            <v>7</v>
          </cell>
          <cell r="M23743" t="str">
            <v>1041.362</v>
          </cell>
          <cell r="O23743">
            <v>28016</v>
          </cell>
        </row>
        <row r="23744">
          <cell r="H23744">
            <v>7</v>
          </cell>
          <cell r="M23744" t="str">
            <v>1041.362</v>
          </cell>
          <cell r="O23744">
            <v>0</v>
          </cell>
        </row>
        <row r="23745">
          <cell r="H23745">
            <v>7</v>
          </cell>
          <cell r="M23745" t="str">
            <v>1041.362</v>
          </cell>
          <cell r="O23745">
            <v>0</v>
          </cell>
        </row>
        <row r="23746">
          <cell r="H23746">
            <v>7</v>
          </cell>
          <cell r="M23746" t="str">
            <v>1041.362</v>
          </cell>
          <cell r="O23746">
            <v>510879.99999999994</v>
          </cell>
        </row>
        <row r="23747">
          <cell r="H23747">
            <v>7</v>
          </cell>
          <cell r="M23747" t="str">
            <v>1041.362</v>
          </cell>
          <cell r="O23747">
            <v>51088</v>
          </cell>
        </row>
        <row r="23748">
          <cell r="H23748">
            <v>7</v>
          </cell>
          <cell r="M23748" t="str">
            <v>1041.299L</v>
          </cell>
          <cell r="O23748">
            <v>22172500</v>
          </cell>
        </row>
        <row r="23749">
          <cell r="H23749">
            <v>7</v>
          </cell>
          <cell r="M23749" t="str">
            <v>1041.299L</v>
          </cell>
          <cell r="O23749">
            <v>2217250</v>
          </cell>
        </row>
        <row r="23750">
          <cell r="H23750">
            <v>7</v>
          </cell>
          <cell r="M23750" t="str">
            <v>1041.159</v>
          </cell>
          <cell r="O23750">
            <v>5543125</v>
          </cell>
        </row>
        <row r="23751">
          <cell r="H23751">
            <v>7</v>
          </cell>
          <cell r="M23751" t="str">
            <v>1041.159</v>
          </cell>
          <cell r="O23751">
            <v>554312.5</v>
          </cell>
        </row>
        <row r="23752">
          <cell r="H23752">
            <v>7</v>
          </cell>
          <cell r="M23752" t="str">
            <v>1041.159</v>
          </cell>
          <cell r="O23752">
            <v>2375625</v>
          </cell>
        </row>
        <row r="23753">
          <cell r="H23753">
            <v>7</v>
          </cell>
          <cell r="M23753" t="str">
            <v>1041.159</v>
          </cell>
          <cell r="O23753">
            <v>237562.5</v>
          </cell>
        </row>
        <row r="23754">
          <cell r="H23754">
            <v>7</v>
          </cell>
          <cell r="M23754" t="str">
            <v>1041.159</v>
          </cell>
          <cell r="O23754">
            <v>2036250</v>
          </cell>
        </row>
        <row r="23755">
          <cell r="H23755">
            <v>7</v>
          </cell>
          <cell r="M23755" t="str">
            <v>1041.159</v>
          </cell>
          <cell r="O23755">
            <v>203625</v>
          </cell>
        </row>
        <row r="23756">
          <cell r="H23756">
            <v>7</v>
          </cell>
          <cell r="M23756" t="str">
            <v>1041.195</v>
          </cell>
          <cell r="O23756">
            <v>1933409.0909090908</v>
          </cell>
        </row>
        <row r="23757">
          <cell r="H23757">
            <v>7</v>
          </cell>
          <cell r="M23757" t="str">
            <v>1041.195</v>
          </cell>
          <cell r="O23757">
            <v>193340.90909090909</v>
          </cell>
        </row>
        <row r="23758">
          <cell r="H23758">
            <v>7</v>
          </cell>
          <cell r="M23758" t="str">
            <v>1041.195</v>
          </cell>
          <cell r="O23758">
            <v>2468181.8181818179</v>
          </cell>
        </row>
        <row r="23759">
          <cell r="H23759">
            <v>7</v>
          </cell>
          <cell r="M23759" t="str">
            <v>1041.195</v>
          </cell>
          <cell r="O23759">
            <v>246818.18181818179</v>
          </cell>
        </row>
        <row r="23760">
          <cell r="H23760">
            <v>7</v>
          </cell>
          <cell r="M23760" t="str">
            <v>1041.195</v>
          </cell>
          <cell r="O23760">
            <v>3801000</v>
          </cell>
        </row>
        <row r="23761">
          <cell r="H23761">
            <v>7</v>
          </cell>
          <cell r="M23761" t="str">
            <v>1041.195</v>
          </cell>
          <cell r="O23761">
            <v>380100</v>
          </cell>
        </row>
        <row r="23762">
          <cell r="H23762">
            <v>7</v>
          </cell>
          <cell r="M23762" t="str">
            <v>1041.247</v>
          </cell>
          <cell r="O23762">
            <v>71906363.636363626</v>
          </cell>
        </row>
        <row r="23763">
          <cell r="H23763">
            <v>7</v>
          </cell>
          <cell r="M23763" t="str">
            <v>1041.247</v>
          </cell>
          <cell r="O23763">
            <v>7190636.3636363633</v>
          </cell>
        </row>
        <row r="23764">
          <cell r="H23764">
            <v>7</v>
          </cell>
          <cell r="M23764" t="str">
            <v>1041.362</v>
          </cell>
          <cell r="O23764">
            <v>354007.27272727271</v>
          </cell>
        </row>
        <row r="23765">
          <cell r="H23765">
            <v>7</v>
          </cell>
          <cell r="M23765" t="str">
            <v>1041.362</v>
          </cell>
          <cell r="O23765">
            <v>35400.727272727272</v>
          </cell>
        </row>
        <row r="23766">
          <cell r="H23766">
            <v>7</v>
          </cell>
          <cell r="M23766" t="str">
            <v>1041.362</v>
          </cell>
          <cell r="O23766">
            <v>0</v>
          </cell>
        </row>
        <row r="23767">
          <cell r="H23767">
            <v>7</v>
          </cell>
          <cell r="M23767" t="str">
            <v>1041.362</v>
          </cell>
          <cell r="O23767">
            <v>0</v>
          </cell>
        </row>
        <row r="23768">
          <cell r="H23768">
            <v>7</v>
          </cell>
          <cell r="M23768" t="str">
            <v>1041.362</v>
          </cell>
          <cell r="O23768">
            <v>2634472.7272727271</v>
          </cell>
        </row>
        <row r="23769">
          <cell r="H23769">
            <v>7</v>
          </cell>
          <cell r="M23769" t="str">
            <v>1041.362</v>
          </cell>
          <cell r="O23769">
            <v>263447.27272727271</v>
          </cell>
        </row>
        <row r="23770">
          <cell r="H23770">
            <v>7</v>
          </cell>
          <cell r="M23770" t="str">
            <v>1041.362</v>
          </cell>
          <cell r="O23770">
            <v>330955.63636363635</v>
          </cell>
        </row>
        <row r="23771">
          <cell r="H23771">
            <v>7</v>
          </cell>
          <cell r="M23771" t="str">
            <v>1041.362</v>
          </cell>
          <cell r="O23771">
            <v>33095.563636363637</v>
          </cell>
        </row>
        <row r="23772">
          <cell r="H23772">
            <v>7</v>
          </cell>
          <cell r="M23772" t="str">
            <v>1041.362</v>
          </cell>
          <cell r="O23772">
            <v>1333701.8181818179</v>
          </cell>
        </row>
        <row r="23773">
          <cell r="H23773">
            <v>7</v>
          </cell>
          <cell r="M23773" t="str">
            <v>1041.362</v>
          </cell>
          <cell r="O23773">
            <v>133370.18181818182</v>
          </cell>
        </row>
        <row r="23774">
          <cell r="H23774">
            <v>7</v>
          </cell>
          <cell r="M23774" t="str">
            <v>1041.362</v>
          </cell>
          <cell r="O23774">
            <v>815039.99999999988</v>
          </cell>
        </row>
        <row r="23775">
          <cell r="H23775">
            <v>7</v>
          </cell>
          <cell r="M23775" t="str">
            <v>1041.362</v>
          </cell>
          <cell r="O23775">
            <v>81503.999999999985</v>
          </cell>
        </row>
        <row r="23776">
          <cell r="H23776">
            <v>7</v>
          </cell>
          <cell r="M23776" t="str">
            <v>1041.362</v>
          </cell>
          <cell r="O23776">
            <v>189352.72727272724</v>
          </cell>
        </row>
        <row r="23777">
          <cell r="H23777">
            <v>7</v>
          </cell>
          <cell r="M23777" t="str">
            <v>1041.362</v>
          </cell>
          <cell r="O23777">
            <v>18935.272727272728</v>
          </cell>
        </row>
        <row r="23778">
          <cell r="H23778">
            <v>7</v>
          </cell>
          <cell r="M23778" t="str">
            <v>1041.362</v>
          </cell>
          <cell r="O23778">
            <v>123490.90909090907</v>
          </cell>
        </row>
        <row r="23779">
          <cell r="H23779">
            <v>7</v>
          </cell>
          <cell r="M23779" t="str">
            <v>1041.362</v>
          </cell>
          <cell r="O23779">
            <v>12349.090909090908</v>
          </cell>
        </row>
        <row r="23780">
          <cell r="H23780">
            <v>7</v>
          </cell>
          <cell r="M23780" t="str">
            <v>1041.362</v>
          </cell>
          <cell r="O23780">
            <v>296378.18181818182</v>
          </cell>
        </row>
        <row r="23781">
          <cell r="H23781">
            <v>7</v>
          </cell>
          <cell r="M23781" t="str">
            <v>1041.362</v>
          </cell>
          <cell r="O23781">
            <v>29637.818181818184</v>
          </cell>
        </row>
        <row r="23782">
          <cell r="H23782">
            <v>7</v>
          </cell>
          <cell r="M23782" t="str">
            <v>1041.362</v>
          </cell>
          <cell r="O23782">
            <v>296378.18181818182</v>
          </cell>
        </row>
        <row r="23783">
          <cell r="H23783">
            <v>7</v>
          </cell>
          <cell r="M23783" t="str">
            <v>1041.362</v>
          </cell>
          <cell r="O23783">
            <v>29637.818181818184</v>
          </cell>
        </row>
        <row r="23784">
          <cell r="H23784">
            <v>7</v>
          </cell>
          <cell r="M23784" t="str">
            <v>1041.362</v>
          </cell>
          <cell r="O23784">
            <v>312843.63636363629</v>
          </cell>
        </row>
        <row r="23785">
          <cell r="H23785">
            <v>7</v>
          </cell>
          <cell r="M23785" t="str">
            <v>1041.362</v>
          </cell>
          <cell r="O23785">
            <v>31284.363636363632</v>
          </cell>
        </row>
        <row r="23786">
          <cell r="H23786">
            <v>7</v>
          </cell>
          <cell r="M23786" t="str">
            <v>1041.362</v>
          </cell>
          <cell r="O23786">
            <v>271679.99999999994</v>
          </cell>
        </row>
        <row r="23787">
          <cell r="H23787">
            <v>7</v>
          </cell>
          <cell r="M23787" t="str">
            <v>1041.362</v>
          </cell>
          <cell r="O23787">
            <v>27168</v>
          </cell>
        </row>
        <row r="23788">
          <cell r="H23788">
            <v>7</v>
          </cell>
          <cell r="M23788" t="str">
            <v>1041.362</v>
          </cell>
          <cell r="O23788">
            <v>263447.27272727271</v>
          </cell>
        </row>
        <row r="23789">
          <cell r="H23789">
            <v>7</v>
          </cell>
          <cell r="M23789" t="str">
            <v>1041.362</v>
          </cell>
          <cell r="O23789">
            <v>26344.727272727272</v>
          </cell>
        </row>
        <row r="23790">
          <cell r="H23790">
            <v>7</v>
          </cell>
          <cell r="M23790" t="str">
            <v>1041.362</v>
          </cell>
          <cell r="O23790">
            <v>823272.72727272729</v>
          </cell>
        </row>
        <row r="23791">
          <cell r="H23791">
            <v>7</v>
          </cell>
          <cell r="M23791" t="str">
            <v>1041.362</v>
          </cell>
          <cell r="O23791">
            <v>82327.272727272735</v>
          </cell>
        </row>
        <row r="23792">
          <cell r="H23792">
            <v>7</v>
          </cell>
          <cell r="M23792" t="str">
            <v>1041.362</v>
          </cell>
          <cell r="O23792">
            <v>444567.27272727271</v>
          </cell>
        </row>
        <row r="23793">
          <cell r="H23793">
            <v>7</v>
          </cell>
          <cell r="M23793" t="str">
            <v>1041.362</v>
          </cell>
          <cell r="O23793">
            <v>44456.727272727272</v>
          </cell>
        </row>
        <row r="23794">
          <cell r="H23794">
            <v>7</v>
          </cell>
          <cell r="M23794" t="str">
            <v>1041.362</v>
          </cell>
          <cell r="O23794">
            <v>1185512.7272727273</v>
          </cell>
        </row>
        <row r="23795">
          <cell r="H23795">
            <v>7</v>
          </cell>
          <cell r="M23795" t="str">
            <v>1041.362</v>
          </cell>
          <cell r="O23795">
            <v>118551.27272727274</v>
          </cell>
        </row>
        <row r="23796">
          <cell r="H23796">
            <v>7</v>
          </cell>
          <cell r="M23796" t="str">
            <v>1041.362</v>
          </cell>
          <cell r="O23796">
            <v>2017018.1818181816</v>
          </cell>
        </row>
        <row r="23797">
          <cell r="H23797">
            <v>7</v>
          </cell>
          <cell r="M23797" t="str">
            <v>1041.362</v>
          </cell>
          <cell r="O23797">
            <v>201701.81818181818</v>
          </cell>
        </row>
        <row r="23798">
          <cell r="H23798">
            <v>7</v>
          </cell>
          <cell r="M23798" t="str">
            <v>1041.362</v>
          </cell>
          <cell r="O23798">
            <v>699781.81818181812</v>
          </cell>
        </row>
        <row r="23799">
          <cell r="H23799">
            <v>7</v>
          </cell>
          <cell r="M23799" t="str">
            <v>1041.362</v>
          </cell>
          <cell r="O23799">
            <v>69978.181818181809</v>
          </cell>
        </row>
        <row r="23800">
          <cell r="H23800">
            <v>7</v>
          </cell>
          <cell r="M23800" t="str">
            <v>1041.362</v>
          </cell>
          <cell r="O23800">
            <v>0</v>
          </cell>
        </row>
        <row r="23801">
          <cell r="H23801">
            <v>7</v>
          </cell>
          <cell r="M23801" t="str">
            <v>1041.362</v>
          </cell>
          <cell r="O23801">
            <v>0</v>
          </cell>
        </row>
        <row r="23802">
          <cell r="H23802">
            <v>7</v>
          </cell>
          <cell r="M23802" t="str">
            <v>1041.362</v>
          </cell>
          <cell r="O23802">
            <v>230516.36363636362</v>
          </cell>
        </row>
        <row r="23803">
          <cell r="H23803">
            <v>7</v>
          </cell>
          <cell r="M23803" t="str">
            <v>1041.362</v>
          </cell>
          <cell r="O23803">
            <v>23051.636363636364</v>
          </cell>
        </row>
        <row r="23804">
          <cell r="H23804">
            <v>7</v>
          </cell>
          <cell r="M23804" t="str">
            <v>1041.195</v>
          </cell>
          <cell r="O23804">
            <v>2467636.3636363633</v>
          </cell>
        </row>
        <row r="23805">
          <cell r="H23805">
            <v>7</v>
          </cell>
          <cell r="M23805" t="str">
            <v>1041.195</v>
          </cell>
          <cell r="O23805">
            <v>246763.63636363632</v>
          </cell>
        </row>
        <row r="23806">
          <cell r="H23806">
            <v>7</v>
          </cell>
          <cell r="M23806" t="str">
            <v>1041.195</v>
          </cell>
          <cell r="O23806">
            <v>2187970.9090909087</v>
          </cell>
        </row>
        <row r="23807">
          <cell r="H23807">
            <v>7</v>
          </cell>
          <cell r="M23807" t="str">
            <v>1041.195</v>
          </cell>
          <cell r="O23807">
            <v>218797.09090909088</v>
          </cell>
        </row>
        <row r="23808">
          <cell r="H23808">
            <v>7</v>
          </cell>
          <cell r="M23808" t="str">
            <v>1041.250</v>
          </cell>
          <cell r="O23808">
            <v>48833238.636363633</v>
          </cell>
        </row>
        <row r="23809">
          <cell r="H23809">
            <v>7</v>
          </cell>
          <cell r="M23809" t="str">
            <v>1041.250</v>
          </cell>
          <cell r="O23809">
            <v>4883323.8636363633</v>
          </cell>
        </row>
        <row r="23810">
          <cell r="H23810">
            <v>7</v>
          </cell>
          <cell r="M23810" t="str">
            <v>1041.053</v>
          </cell>
          <cell r="O23810">
            <v>17372160</v>
          </cell>
        </row>
        <row r="23811">
          <cell r="H23811">
            <v>7</v>
          </cell>
          <cell r="M23811" t="str">
            <v>1041.053</v>
          </cell>
          <cell r="O23811">
            <v>1737216</v>
          </cell>
        </row>
        <row r="23812">
          <cell r="H23812">
            <v>7</v>
          </cell>
          <cell r="M23812" t="str">
            <v>1041.029X</v>
          </cell>
          <cell r="O23812">
            <v>542880</v>
          </cell>
        </row>
        <row r="23813">
          <cell r="H23813">
            <v>7</v>
          </cell>
          <cell r="M23813" t="str">
            <v>1041.029X</v>
          </cell>
          <cell r="O23813">
            <v>54288</v>
          </cell>
        </row>
        <row r="23814">
          <cell r="H23814">
            <v>7</v>
          </cell>
          <cell r="M23814" t="str">
            <v>1041.299L</v>
          </cell>
          <cell r="O23814">
            <v>5559050</v>
          </cell>
        </row>
        <row r="23815">
          <cell r="H23815">
            <v>7</v>
          </cell>
          <cell r="M23815" t="str">
            <v>1041.299L</v>
          </cell>
          <cell r="O23815">
            <v>555905</v>
          </cell>
        </row>
        <row r="23816">
          <cell r="H23816">
            <v>7</v>
          </cell>
          <cell r="M23816" t="str">
            <v>1041.049C</v>
          </cell>
          <cell r="O23816">
            <v>3919181.8181818174</v>
          </cell>
        </row>
        <row r="23817">
          <cell r="H23817">
            <v>7</v>
          </cell>
          <cell r="M23817" t="str">
            <v>1041.049C</v>
          </cell>
          <cell r="O23817">
            <v>391918.18181818182</v>
          </cell>
        </row>
        <row r="23818">
          <cell r="H23818">
            <v>7</v>
          </cell>
          <cell r="M23818" t="str">
            <v>1041.049C</v>
          </cell>
          <cell r="O23818">
            <v>783836.36363636341</v>
          </cell>
        </row>
        <row r="23819">
          <cell r="H23819">
            <v>7</v>
          </cell>
          <cell r="M23819" t="str">
            <v>1041.049C</v>
          </cell>
          <cell r="O23819">
            <v>78383.636363636353</v>
          </cell>
        </row>
        <row r="23820">
          <cell r="H23820">
            <v>7</v>
          </cell>
          <cell r="M23820" t="str">
            <v>1041.010</v>
          </cell>
          <cell r="O23820">
            <v>1630440</v>
          </cell>
        </row>
        <row r="23821">
          <cell r="H23821">
            <v>7</v>
          </cell>
          <cell r="M23821" t="str">
            <v>1041.010</v>
          </cell>
          <cell r="O23821">
            <v>163044</v>
          </cell>
        </row>
        <row r="23822">
          <cell r="H23822">
            <v>7</v>
          </cell>
          <cell r="M23822" t="str">
            <v>1041.037</v>
          </cell>
          <cell r="O23822">
            <v>4189325</v>
          </cell>
        </row>
        <row r="23823">
          <cell r="H23823">
            <v>7</v>
          </cell>
          <cell r="M23823" t="str">
            <v>1041.037</v>
          </cell>
          <cell r="O23823">
            <v>418932.5</v>
          </cell>
        </row>
        <row r="23824">
          <cell r="H23824">
            <v>7</v>
          </cell>
          <cell r="M23824" t="str">
            <v>1041.263</v>
          </cell>
          <cell r="O23824">
            <v>815219.99999999988</v>
          </cell>
        </row>
        <row r="23825">
          <cell r="H23825">
            <v>7</v>
          </cell>
          <cell r="M23825" t="str">
            <v>1041.263</v>
          </cell>
          <cell r="O23825">
            <v>81521.999999999985</v>
          </cell>
        </row>
        <row r="23826">
          <cell r="H23826">
            <v>7</v>
          </cell>
          <cell r="M23826" t="str">
            <v>1041.263</v>
          </cell>
          <cell r="O23826">
            <v>411727.27272727271</v>
          </cell>
        </row>
        <row r="23827">
          <cell r="H23827">
            <v>7</v>
          </cell>
          <cell r="M23827" t="str">
            <v>1041.263</v>
          </cell>
          <cell r="O23827">
            <v>41172.727272727279</v>
          </cell>
        </row>
        <row r="23828">
          <cell r="H23828">
            <v>7</v>
          </cell>
          <cell r="M23828" t="str">
            <v>1041.263</v>
          </cell>
          <cell r="O23828">
            <v>452899.99999999994</v>
          </cell>
        </row>
        <row r="23829">
          <cell r="H23829">
            <v>7</v>
          </cell>
          <cell r="M23829" t="str">
            <v>1041.263</v>
          </cell>
          <cell r="O23829">
            <v>45290</v>
          </cell>
        </row>
        <row r="23830">
          <cell r="H23830">
            <v>7</v>
          </cell>
          <cell r="M23830" t="str">
            <v>1041.049D</v>
          </cell>
          <cell r="O23830">
            <v>4073400</v>
          </cell>
        </row>
        <row r="23831">
          <cell r="H23831">
            <v>7</v>
          </cell>
          <cell r="M23831" t="str">
            <v>1041.049D</v>
          </cell>
          <cell r="O23831">
            <v>407340</v>
          </cell>
        </row>
        <row r="23832">
          <cell r="H23832">
            <v>7</v>
          </cell>
          <cell r="M23832" t="str">
            <v>1041.218</v>
          </cell>
          <cell r="O23832">
            <v>3168200</v>
          </cell>
        </row>
        <row r="23833">
          <cell r="H23833">
            <v>7</v>
          </cell>
          <cell r="M23833" t="str">
            <v>1041.218</v>
          </cell>
          <cell r="O23833">
            <v>316820</v>
          </cell>
        </row>
        <row r="23834">
          <cell r="H23834">
            <v>7</v>
          </cell>
          <cell r="M23834" t="str">
            <v>1041.250</v>
          </cell>
          <cell r="O23834">
            <v>48951988.636363633</v>
          </cell>
        </row>
        <row r="23835">
          <cell r="H23835">
            <v>7</v>
          </cell>
          <cell r="M23835" t="str">
            <v>1041.250</v>
          </cell>
          <cell r="O23835">
            <v>4895198.8636363633</v>
          </cell>
        </row>
        <row r="23836">
          <cell r="H23836">
            <v>7</v>
          </cell>
          <cell r="M23836" t="str">
            <v>1041.362</v>
          </cell>
          <cell r="O23836">
            <v>618340.90909090918</v>
          </cell>
        </row>
        <row r="23837">
          <cell r="H23837">
            <v>7</v>
          </cell>
          <cell r="M23837" t="str">
            <v>1041.362</v>
          </cell>
          <cell r="O23837">
            <v>61834.090909090919</v>
          </cell>
        </row>
        <row r="23838">
          <cell r="H23838">
            <v>7</v>
          </cell>
          <cell r="M23838" t="str">
            <v>1041.362</v>
          </cell>
          <cell r="O23838">
            <v>222602.72727272726</v>
          </cell>
        </row>
        <row r="23839">
          <cell r="H23839">
            <v>7</v>
          </cell>
          <cell r="M23839" t="str">
            <v>1041.362</v>
          </cell>
          <cell r="O23839">
            <v>22260.272727272728</v>
          </cell>
        </row>
        <row r="23840">
          <cell r="H23840">
            <v>7</v>
          </cell>
          <cell r="M23840" t="str">
            <v>1041.362</v>
          </cell>
          <cell r="O23840">
            <v>189624.54545454544</v>
          </cell>
        </row>
        <row r="23841">
          <cell r="H23841">
            <v>7</v>
          </cell>
          <cell r="M23841" t="str">
            <v>1041.362</v>
          </cell>
          <cell r="O23841">
            <v>18962.454545454544</v>
          </cell>
        </row>
        <row r="23842">
          <cell r="H23842">
            <v>7</v>
          </cell>
          <cell r="M23842" t="str">
            <v>1041.362</v>
          </cell>
          <cell r="O23842">
            <v>280314.54545454541</v>
          </cell>
        </row>
        <row r="23843">
          <cell r="H23843">
            <v>7</v>
          </cell>
          <cell r="M23843" t="str">
            <v>1041.362</v>
          </cell>
          <cell r="O23843">
            <v>28031.454545454544</v>
          </cell>
        </row>
        <row r="23844">
          <cell r="H23844">
            <v>7</v>
          </cell>
          <cell r="M23844" t="str">
            <v>1041.362</v>
          </cell>
          <cell r="O23844">
            <v>255580.90909090906</v>
          </cell>
        </row>
        <row r="23845">
          <cell r="H23845">
            <v>7</v>
          </cell>
          <cell r="M23845" t="str">
            <v>1041.362</v>
          </cell>
          <cell r="O23845">
            <v>25558.090909090912</v>
          </cell>
        </row>
        <row r="23846">
          <cell r="H23846">
            <v>7</v>
          </cell>
          <cell r="M23846" t="str">
            <v>1041.362</v>
          </cell>
          <cell r="O23846">
            <v>263825.45454545453</v>
          </cell>
        </row>
        <row r="23847">
          <cell r="H23847">
            <v>7</v>
          </cell>
          <cell r="M23847" t="str">
            <v>1041.362</v>
          </cell>
          <cell r="O23847">
            <v>26382.545454545456</v>
          </cell>
        </row>
        <row r="23848">
          <cell r="H23848">
            <v>7</v>
          </cell>
          <cell r="M23848" t="str">
            <v>1041.362</v>
          </cell>
          <cell r="O23848">
            <v>263825.45454545453</v>
          </cell>
        </row>
        <row r="23849">
          <cell r="H23849">
            <v>7</v>
          </cell>
          <cell r="M23849" t="str">
            <v>1041.362</v>
          </cell>
          <cell r="O23849">
            <v>26382.545454545456</v>
          </cell>
        </row>
        <row r="23850">
          <cell r="H23850">
            <v>7</v>
          </cell>
          <cell r="M23850" t="str">
            <v>1041.362</v>
          </cell>
          <cell r="O23850">
            <v>214358.18181818179</v>
          </cell>
        </row>
        <row r="23851">
          <cell r="H23851">
            <v>7</v>
          </cell>
          <cell r="M23851" t="str">
            <v>1041.362</v>
          </cell>
          <cell r="O23851">
            <v>21435.81818181818</v>
          </cell>
        </row>
        <row r="23852">
          <cell r="H23852">
            <v>7</v>
          </cell>
          <cell r="M23852" t="str">
            <v>1041.362</v>
          </cell>
          <cell r="O23852">
            <v>214358.18181818179</v>
          </cell>
        </row>
        <row r="23853">
          <cell r="H23853">
            <v>7</v>
          </cell>
          <cell r="M23853" t="str">
            <v>1041.362</v>
          </cell>
          <cell r="O23853">
            <v>21435.81818181818</v>
          </cell>
        </row>
        <row r="23854">
          <cell r="H23854">
            <v>7</v>
          </cell>
          <cell r="M23854" t="str">
            <v>1041.362</v>
          </cell>
          <cell r="O23854">
            <v>189624.54545454544</v>
          </cell>
        </row>
        <row r="23855">
          <cell r="H23855">
            <v>7</v>
          </cell>
          <cell r="M23855" t="str">
            <v>1041.362</v>
          </cell>
          <cell r="O23855">
            <v>18962.454545454544</v>
          </cell>
        </row>
        <row r="23856">
          <cell r="H23856">
            <v>7</v>
          </cell>
          <cell r="M23856" t="str">
            <v>1041.362</v>
          </cell>
          <cell r="O23856">
            <v>255580.90909090906</v>
          </cell>
        </row>
        <row r="23857">
          <cell r="H23857">
            <v>7</v>
          </cell>
          <cell r="M23857" t="str">
            <v>1041.362</v>
          </cell>
          <cell r="O23857">
            <v>25558.090909090912</v>
          </cell>
        </row>
        <row r="23858">
          <cell r="H23858">
            <v>7</v>
          </cell>
          <cell r="M23858" t="str">
            <v>1041.362</v>
          </cell>
          <cell r="O23858">
            <v>247336.36363636362</v>
          </cell>
        </row>
        <row r="23859">
          <cell r="H23859">
            <v>7</v>
          </cell>
          <cell r="M23859" t="str">
            <v>1041.362</v>
          </cell>
          <cell r="O23859">
            <v>24733.63636363636</v>
          </cell>
        </row>
        <row r="23860">
          <cell r="H23860">
            <v>7</v>
          </cell>
          <cell r="M23860" t="str">
            <v>1041.362</v>
          </cell>
          <cell r="O23860">
            <v>288559.09090909088</v>
          </cell>
        </row>
        <row r="23861">
          <cell r="H23861">
            <v>7</v>
          </cell>
          <cell r="M23861" t="str">
            <v>1041.362</v>
          </cell>
          <cell r="O23861">
            <v>28855.909090909088</v>
          </cell>
        </row>
        <row r="23862">
          <cell r="H23862">
            <v>7</v>
          </cell>
          <cell r="M23862" t="str">
            <v>1041.362</v>
          </cell>
          <cell r="O23862">
            <v>272069.99999999994</v>
          </cell>
        </row>
        <row r="23863">
          <cell r="H23863">
            <v>7</v>
          </cell>
          <cell r="M23863" t="str">
            <v>1041.362</v>
          </cell>
          <cell r="O23863">
            <v>27207</v>
          </cell>
        </row>
        <row r="23864">
          <cell r="H23864">
            <v>7</v>
          </cell>
          <cell r="M23864" t="str">
            <v>1041.362</v>
          </cell>
          <cell r="O23864">
            <v>206113.63636363635</v>
          </cell>
        </row>
        <row r="23865">
          <cell r="H23865">
            <v>7</v>
          </cell>
          <cell r="M23865" t="str">
            <v>1041.362</v>
          </cell>
          <cell r="O23865">
            <v>20611.36363636364</v>
          </cell>
        </row>
        <row r="23866">
          <cell r="H23866">
            <v>7</v>
          </cell>
          <cell r="M23866" t="str">
            <v>1041.362</v>
          </cell>
          <cell r="O23866">
            <v>222602.72727272726</v>
          </cell>
        </row>
        <row r="23867">
          <cell r="H23867">
            <v>7</v>
          </cell>
          <cell r="M23867" t="str">
            <v>1041.362</v>
          </cell>
          <cell r="O23867">
            <v>22260.272727272728</v>
          </cell>
        </row>
        <row r="23868">
          <cell r="H23868">
            <v>7</v>
          </cell>
          <cell r="M23868" t="str">
            <v>1041.362</v>
          </cell>
          <cell r="O23868">
            <v>840943.63636363624</v>
          </cell>
        </row>
        <row r="23869">
          <cell r="H23869">
            <v>7</v>
          </cell>
          <cell r="M23869" t="str">
            <v>1041.362</v>
          </cell>
          <cell r="O23869">
            <v>84094.363636363632</v>
          </cell>
        </row>
        <row r="23870">
          <cell r="H23870">
            <v>7</v>
          </cell>
          <cell r="M23870" t="str">
            <v>1041.362</v>
          </cell>
          <cell r="O23870">
            <v>0</v>
          </cell>
        </row>
        <row r="23871">
          <cell r="H23871">
            <v>7</v>
          </cell>
          <cell r="M23871" t="str">
            <v>1041.362</v>
          </cell>
          <cell r="O23871">
            <v>577118.18181818177</v>
          </cell>
        </row>
        <row r="23872">
          <cell r="H23872">
            <v>7</v>
          </cell>
          <cell r="M23872" t="str">
            <v>1041.362</v>
          </cell>
          <cell r="O23872">
            <v>57711.818181818177</v>
          </cell>
        </row>
        <row r="23873">
          <cell r="H23873">
            <v>7</v>
          </cell>
          <cell r="M23873" t="str">
            <v>1041.362</v>
          </cell>
          <cell r="O23873">
            <v>420471.81818181812</v>
          </cell>
        </row>
        <row r="23874">
          <cell r="H23874">
            <v>7</v>
          </cell>
          <cell r="M23874" t="str">
            <v>1041.362</v>
          </cell>
          <cell r="O23874">
            <v>42047.181818181816</v>
          </cell>
        </row>
        <row r="23875">
          <cell r="H23875">
            <v>7</v>
          </cell>
          <cell r="M23875" t="str">
            <v>1041.362</v>
          </cell>
          <cell r="O23875">
            <v>1731354.5454545454</v>
          </cell>
        </row>
        <row r="23876">
          <cell r="H23876">
            <v>7</v>
          </cell>
          <cell r="M23876" t="str">
            <v>1041.362</v>
          </cell>
          <cell r="O23876">
            <v>173135.45454545453</v>
          </cell>
        </row>
        <row r="23877">
          <cell r="H23877">
            <v>7</v>
          </cell>
          <cell r="M23877" t="str">
            <v>1041.362</v>
          </cell>
          <cell r="O23877">
            <v>659563.63636363624</v>
          </cell>
        </row>
        <row r="23878">
          <cell r="H23878">
            <v>7</v>
          </cell>
          <cell r="M23878" t="str">
            <v>1041.362</v>
          </cell>
          <cell r="O23878">
            <v>65956.363636363632</v>
          </cell>
        </row>
        <row r="23879">
          <cell r="H23879">
            <v>7</v>
          </cell>
          <cell r="M23879" t="str">
            <v>1041.362</v>
          </cell>
          <cell r="O23879">
            <v>0</v>
          </cell>
        </row>
        <row r="23880">
          <cell r="H23880">
            <v>7</v>
          </cell>
          <cell r="M23880" t="str">
            <v>1041.362</v>
          </cell>
          <cell r="O23880">
            <v>956367.27272727259</v>
          </cell>
        </row>
        <row r="23881">
          <cell r="H23881">
            <v>7</v>
          </cell>
          <cell r="M23881" t="str">
            <v>1041.362</v>
          </cell>
          <cell r="O23881">
            <v>95636.727272727265</v>
          </cell>
        </row>
        <row r="23882">
          <cell r="H23882">
            <v>7</v>
          </cell>
          <cell r="M23882" t="str">
            <v>1041.362</v>
          </cell>
          <cell r="O23882">
            <v>247336.36363636362</v>
          </cell>
        </row>
        <row r="23883">
          <cell r="H23883">
            <v>7</v>
          </cell>
          <cell r="M23883" t="str">
            <v>1041.362</v>
          </cell>
          <cell r="O23883">
            <v>24733.63636363636</v>
          </cell>
        </row>
        <row r="23884">
          <cell r="H23884">
            <v>7</v>
          </cell>
          <cell r="M23884" t="str">
            <v>1041.362</v>
          </cell>
          <cell r="O23884">
            <v>115423.63636363635</v>
          </cell>
        </row>
        <row r="23885">
          <cell r="H23885">
            <v>7</v>
          </cell>
          <cell r="M23885" t="str">
            <v>1041.362</v>
          </cell>
          <cell r="O23885">
            <v>11542.363636363636</v>
          </cell>
        </row>
        <row r="23886">
          <cell r="H23886">
            <v>7</v>
          </cell>
          <cell r="M23886" t="str">
            <v>1041.362</v>
          </cell>
          <cell r="O23886">
            <v>1632419.9999999998</v>
          </cell>
        </row>
        <row r="23887">
          <cell r="H23887">
            <v>7</v>
          </cell>
          <cell r="M23887" t="str">
            <v>1041.362</v>
          </cell>
          <cell r="O23887">
            <v>163241.99999999997</v>
          </cell>
        </row>
        <row r="23888">
          <cell r="H23888">
            <v>7</v>
          </cell>
          <cell r="M23888" t="str">
            <v>1041.362</v>
          </cell>
          <cell r="O23888">
            <v>272069.99999999994</v>
          </cell>
        </row>
        <row r="23889">
          <cell r="H23889">
            <v>7</v>
          </cell>
          <cell r="M23889" t="str">
            <v>1041.362</v>
          </cell>
          <cell r="O23889">
            <v>27207</v>
          </cell>
        </row>
        <row r="23890">
          <cell r="H23890">
            <v>7</v>
          </cell>
          <cell r="M23890" t="str">
            <v>1041.362</v>
          </cell>
          <cell r="O23890">
            <v>514459.63636363629</v>
          </cell>
        </row>
        <row r="23891">
          <cell r="H23891">
            <v>7</v>
          </cell>
          <cell r="M23891" t="str">
            <v>1041.362</v>
          </cell>
          <cell r="O23891">
            <v>51445.963636363631</v>
          </cell>
        </row>
        <row r="23892">
          <cell r="H23892">
            <v>7</v>
          </cell>
          <cell r="M23892" t="str">
            <v>1041.362</v>
          </cell>
          <cell r="O23892">
            <v>1442795.4545454546</v>
          </cell>
        </row>
        <row r="23893">
          <cell r="H23893">
            <v>7</v>
          </cell>
          <cell r="M23893" t="str">
            <v>1041.362</v>
          </cell>
          <cell r="O23893">
            <v>144279.54545454547</v>
          </cell>
        </row>
        <row r="23894">
          <cell r="H23894">
            <v>7</v>
          </cell>
          <cell r="M23894" t="str">
            <v>1041.362</v>
          </cell>
          <cell r="O23894">
            <v>0</v>
          </cell>
        </row>
        <row r="23895">
          <cell r="H23895">
            <v>7</v>
          </cell>
          <cell r="M23895" t="str">
            <v>1041.362</v>
          </cell>
          <cell r="O23895">
            <v>3297818.1818181816</v>
          </cell>
        </row>
        <row r="23896">
          <cell r="H23896">
            <v>7</v>
          </cell>
          <cell r="M23896" t="str">
            <v>1041.362</v>
          </cell>
          <cell r="O23896">
            <v>329781.81818181823</v>
          </cell>
        </row>
        <row r="23897">
          <cell r="H23897">
            <v>7</v>
          </cell>
          <cell r="M23897" t="str">
            <v>1041.362</v>
          </cell>
          <cell r="O23897">
            <v>1401572.7272727271</v>
          </cell>
        </row>
        <row r="23898">
          <cell r="H23898">
            <v>7</v>
          </cell>
          <cell r="M23898" t="str">
            <v>1041.362</v>
          </cell>
          <cell r="O23898">
            <v>140157.27272727271</v>
          </cell>
        </row>
        <row r="23899">
          <cell r="H23899">
            <v>7</v>
          </cell>
          <cell r="M23899" t="str">
            <v>1041.362</v>
          </cell>
          <cell r="O23899">
            <v>1442795.4545454546</v>
          </cell>
        </row>
        <row r="23900">
          <cell r="H23900">
            <v>7</v>
          </cell>
          <cell r="M23900" t="str">
            <v>1041.362</v>
          </cell>
          <cell r="O23900">
            <v>144279.54545454547</v>
          </cell>
        </row>
        <row r="23901">
          <cell r="H23901">
            <v>7</v>
          </cell>
          <cell r="M23901" t="str">
            <v>1041.362</v>
          </cell>
          <cell r="O23901">
            <v>1360349.9999999998</v>
          </cell>
        </row>
        <row r="23902">
          <cell r="H23902">
            <v>7</v>
          </cell>
          <cell r="M23902" t="str">
            <v>1041.362</v>
          </cell>
          <cell r="O23902">
            <v>136034.99999999997</v>
          </cell>
        </row>
        <row r="23903">
          <cell r="H23903">
            <v>7</v>
          </cell>
          <cell r="M23903" t="str">
            <v>1041.362</v>
          </cell>
          <cell r="O23903">
            <v>890410.90909090906</v>
          </cell>
        </row>
        <row r="23904">
          <cell r="H23904">
            <v>7</v>
          </cell>
          <cell r="M23904" t="str">
            <v>1041.362</v>
          </cell>
          <cell r="O23904">
            <v>89041.090909090912</v>
          </cell>
        </row>
        <row r="23905">
          <cell r="H23905">
            <v>7</v>
          </cell>
          <cell r="M23905" t="str">
            <v>1041.362</v>
          </cell>
          <cell r="O23905">
            <v>230847.27272727271</v>
          </cell>
        </row>
        <row r="23906">
          <cell r="H23906">
            <v>7</v>
          </cell>
          <cell r="M23906" t="str">
            <v>1041.362</v>
          </cell>
          <cell r="O23906">
            <v>23084.727272727272</v>
          </cell>
        </row>
        <row r="23907">
          <cell r="H23907">
            <v>7</v>
          </cell>
          <cell r="M23907" t="str">
            <v>1041.362</v>
          </cell>
          <cell r="O23907">
            <v>247336.36363636362</v>
          </cell>
        </row>
        <row r="23908">
          <cell r="H23908">
            <v>7</v>
          </cell>
          <cell r="M23908" t="str">
            <v>1041.362</v>
          </cell>
          <cell r="O23908">
            <v>24733.63636363636</v>
          </cell>
        </row>
        <row r="23909">
          <cell r="H23909">
            <v>7</v>
          </cell>
          <cell r="M23909" t="str">
            <v>1041.362</v>
          </cell>
          <cell r="O23909">
            <v>1525240.9090909089</v>
          </cell>
        </row>
        <row r="23910">
          <cell r="H23910">
            <v>7</v>
          </cell>
          <cell r="M23910" t="str">
            <v>1041.362</v>
          </cell>
          <cell r="O23910">
            <v>152524.09090909088</v>
          </cell>
        </row>
        <row r="23911">
          <cell r="H23911">
            <v>7</v>
          </cell>
          <cell r="M23911" t="str">
            <v>1041.362</v>
          </cell>
          <cell r="O23911">
            <v>478183.63636363629</v>
          </cell>
        </row>
        <row r="23912">
          <cell r="H23912">
            <v>7</v>
          </cell>
          <cell r="M23912" t="str">
            <v>1041.362</v>
          </cell>
          <cell r="O23912">
            <v>47818.363636363632</v>
          </cell>
        </row>
        <row r="23913">
          <cell r="H23913">
            <v>7</v>
          </cell>
          <cell r="M23913" t="str">
            <v>1041.247</v>
          </cell>
          <cell r="O23913">
            <v>72057327.272727266</v>
          </cell>
        </row>
        <row r="23914">
          <cell r="H23914">
            <v>7</v>
          </cell>
          <cell r="M23914" t="str">
            <v>1041.247</v>
          </cell>
          <cell r="O23914">
            <v>7205732.7272727266</v>
          </cell>
        </row>
        <row r="23915">
          <cell r="H23915">
            <v>7</v>
          </cell>
          <cell r="M23915" t="str">
            <v>1041.263</v>
          </cell>
          <cell r="O23915">
            <v>1071790.9090909089</v>
          </cell>
        </row>
        <row r="23916">
          <cell r="H23916">
            <v>7</v>
          </cell>
          <cell r="M23916" t="str">
            <v>1041.263</v>
          </cell>
          <cell r="O23916">
            <v>107179.09090909091</v>
          </cell>
        </row>
        <row r="23917">
          <cell r="H23917">
            <v>7</v>
          </cell>
          <cell r="M23917" t="str">
            <v>1041.263</v>
          </cell>
          <cell r="O23917">
            <v>436960.90909090906</v>
          </cell>
        </row>
        <row r="23918">
          <cell r="H23918">
            <v>7</v>
          </cell>
          <cell r="M23918" t="str">
            <v>1041.263</v>
          </cell>
          <cell r="O23918">
            <v>43696.090909090912</v>
          </cell>
        </row>
        <row r="23919">
          <cell r="H23919">
            <v>7</v>
          </cell>
          <cell r="M23919" t="str">
            <v>1041.263</v>
          </cell>
          <cell r="O23919">
            <v>577118.18181818177</v>
          </cell>
        </row>
        <row r="23920">
          <cell r="H23920">
            <v>7</v>
          </cell>
          <cell r="M23920" t="str">
            <v>1041.263</v>
          </cell>
          <cell r="O23920">
            <v>57711.818181818177</v>
          </cell>
        </row>
        <row r="23921">
          <cell r="H23921">
            <v>7</v>
          </cell>
          <cell r="M23921" t="str">
            <v>1041.263</v>
          </cell>
          <cell r="O23921">
            <v>346270.90909090906</v>
          </cell>
        </row>
        <row r="23922">
          <cell r="H23922">
            <v>7</v>
          </cell>
          <cell r="M23922" t="str">
            <v>1041.263</v>
          </cell>
          <cell r="O23922">
            <v>34627.090909090912</v>
          </cell>
        </row>
        <row r="23923">
          <cell r="H23923">
            <v>7</v>
          </cell>
          <cell r="M23923" t="str">
            <v>1041.214</v>
          </cell>
          <cell r="O23923">
            <v>1582952.7272727271</v>
          </cell>
        </row>
        <row r="23924">
          <cell r="H23924">
            <v>7</v>
          </cell>
          <cell r="M23924" t="str">
            <v>1041.214</v>
          </cell>
          <cell r="O23924">
            <v>158295.27272727271</v>
          </cell>
        </row>
        <row r="23925">
          <cell r="H23925">
            <v>7</v>
          </cell>
          <cell r="M23925" t="str">
            <v>1041.214</v>
          </cell>
          <cell r="O23925">
            <v>1549974.5454545454</v>
          </cell>
        </row>
        <row r="23926">
          <cell r="H23926">
            <v>7</v>
          </cell>
          <cell r="M23926" t="str">
            <v>1041.214</v>
          </cell>
          <cell r="O23926">
            <v>154997.45454545453</v>
          </cell>
        </row>
        <row r="23927">
          <cell r="H23927">
            <v>7</v>
          </cell>
          <cell r="M23927" t="str">
            <v>1041.214</v>
          </cell>
          <cell r="O23927">
            <v>873921.81818181812</v>
          </cell>
        </row>
        <row r="23928">
          <cell r="H23928">
            <v>7</v>
          </cell>
          <cell r="M23928" t="str">
            <v>1041.214</v>
          </cell>
          <cell r="O23928">
            <v>87392.181818181823</v>
          </cell>
        </row>
        <row r="23929">
          <cell r="H23929">
            <v>7</v>
          </cell>
          <cell r="M23929" t="str">
            <v>1041.214</v>
          </cell>
          <cell r="O23929">
            <v>989345.45454545447</v>
          </cell>
        </row>
        <row r="23930">
          <cell r="H23930">
            <v>7</v>
          </cell>
          <cell r="M23930" t="str">
            <v>1041.214</v>
          </cell>
          <cell r="O23930">
            <v>98934.545454545441</v>
          </cell>
        </row>
        <row r="23931">
          <cell r="H23931">
            <v>7</v>
          </cell>
          <cell r="M23931" t="str">
            <v>1041.214</v>
          </cell>
          <cell r="O23931">
            <v>610096.36363636353</v>
          </cell>
        </row>
        <row r="23932">
          <cell r="H23932">
            <v>7</v>
          </cell>
          <cell r="M23932" t="str">
            <v>1041.214</v>
          </cell>
          <cell r="O23932">
            <v>61009.63636363636</v>
          </cell>
        </row>
        <row r="23933">
          <cell r="H23933">
            <v>7</v>
          </cell>
          <cell r="M23933" t="str">
            <v>1041.214</v>
          </cell>
          <cell r="O23933">
            <v>1978690.9090909089</v>
          </cell>
        </row>
        <row r="23934">
          <cell r="H23934">
            <v>7</v>
          </cell>
          <cell r="M23934" t="str">
            <v>1041.214</v>
          </cell>
          <cell r="O23934">
            <v>197869.09090909088</v>
          </cell>
        </row>
        <row r="23935">
          <cell r="H23935">
            <v>7</v>
          </cell>
          <cell r="M23935" t="str">
            <v>1041.214</v>
          </cell>
          <cell r="O23935">
            <v>742009.09090909082</v>
          </cell>
        </row>
        <row r="23936">
          <cell r="H23936">
            <v>7</v>
          </cell>
          <cell r="M23936" t="str">
            <v>1041.214</v>
          </cell>
          <cell r="O23936">
            <v>74200.909090909088</v>
          </cell>
        </row>
        <row r="23937">
          <cell r="H23937">
            <v>7</v>
          </cell>
          <cell r="M23937" t="str">
            <v>1041.214</v>
          </cell>
          <cell r="O23937">
            <v>577118.18181818177</v>
          </cell>
        </row>
        <row r="23938">
          <cell r="H23938">
            <v>7</v>
          </cell>
          <cell r="M23938" t="str">
            <v>1041.214</v>
          </cell>
          <cell r="O23938">
            <v>57711.818181818177</v>
          </cell>
        </row>
        <row r="23939">
          <cell r="H23939">
            <v>7</v>
          </cell>
          <cell r="M23939" t="str">
            <v>1041.214</v>
          </cell>
          <cell r="O23939">
            <v>643074.54545454541</v>
          </cell>
        </row>
        <row r="23940">
          <cell r="H23940">
            <v>7</v>
          </cell>
          <cell r="M23940" t="str">
            <v>1041.214</v>
          </cell>
          <cell r="O23940">
            <v>64307.454545454544</v>
          </cell>
        </row>
        <row r="23941">
          <cell r="H23941">
            <v>7</v>
          </cell>
          <cell r="M23941" t="str">
            <v>1041.214</v>
          </cell>
          <cell r="O23941">
            <v>2308472.7272727271</v>
          </cell>
        </row>
        <row r="23942">
          <cell r="H23942">
            <v>7</v>
          </cell>
          <cell r="M23942" t="str">
            <v>1041.214</v>
          </cell>
          <cell r="O23942">
            <v>230847.27272727271</v>
          </cell>
        </row>
        <row r="23943">
          <cell r="H23943">
            <v>7</v>
          </cell>
          <cell r="M23943" t="str">
            <v>1041.214</v>
          </cell>
          <cell r="O23943">
            <v>577118.18181818177</v>
          </cell>
        </row>
        <row r="23944">
          <cell r="H23944">
            <v>7</v>
          </cell>
          <cell r="M23944" t="str">
            <v>1041.214</v>
          </cell>
          <cell r="O23944">
            <v>57711.818181818177</v>
          </cell>
        </row>
        <row r="23945">
          <cell r="H23945">
            <v>7</v>
          </cell>
          <cell r="M23945" t="str">
            <v>1041.214</v>
          </cell>
          <cell r="O23945">
            <v>1286149.0909090908</v>
          </cell>
        </row>
        <row r="23946">
          <cell r="H23946">
            <v>7</v>
          </cell>
          <cell r="M23946" t="str">
            <v>1041.214</v>
          </cell>
          <cell r="O23946">
            <v>128614.90909090909</v>
          </cell>
        </row>
        <row r="23947">
          <cell r="H23947">
            <v>7</v>
          </cell>
          <cell r="M23947" t="str">
            <v>1041.214</v>
          </cell>
          <cell r="O23947">
            <v>2019913.636363636</v>
          </cell>
        </row>
        <row r="23948">
          <cell r="H23948">
            <v>7</v>
          </cell>
          <cell r="M23948" t="str">
            <v>1041.214</v>
          </cell>
          <cell r="O23948">
            <v>201991.36363636362</v>
          </cell>
        </row>
        <row r="23949">
          <cell r="H23949">
            <v>7</v>
          </cell>
          <cell r="M23949" t="str">
            <v>1041.214</v>
          </cell>
          <cell r="O23949">
            <v>1319127.2727272725</v>
          </cell>
        </row>
        <row r="23950">
          <cell r="H23950">
            <v>7</v>
          </cell>
          <cell r="M23950" t="str">
            <v>1041.214</v>
          </cell>
          <cell r="O23950">
            <v>131912.72727272726</v>
          </cell>
        </row>
        <row r="23951">
          <cell r="H23951">
            <v>7</v>
          </cell>
          <cell r="M23951" t="str">
            <v>1041.214</v>
          </cell>
          <cell r="O23951">
            <v>1937468.1818181816</v>
          </cell>
        </row>
        <row r="23952">
          <cell r="H23952">
            <v>7</v>
          </cell>
          <cell r="M23952" t="str">
            <v>1041.214</v>
          </cell>
          <cell r="O23952">
            <v>193746.81818181818</v>
          </cell>
        </row>
        <row r="23953">
          <cell r="H23953">
            <v>7</v>
          </cell>
          <cell r="M23953" t="str">
            <v>1041.214</v>
          </cell>
          <cell r="O23953">
            <v>1566463.636363636</v>
          </cell>
        </row>
        <row r="23954">
          <cell r="H23954">
            <v>7</v>
          </cell>
          <cell r="M23954" t="str">
            <v>1041.214</v>
          </cell>
          <cell r="O23954">
            <v>156646.36363636362</v>
          </cell>
        </row>
        <row r="23955">
          <cell r="H23955">
            <v>7</v>
          </cell>
          <cell r="M23955" t="str">
            <v>1041.214</v>
          </cell>
          <cell r="O23955">
            <v>2061136.3636363635</v>
          </cell>
        </row>
        <row r="23956">
          <cell r="H23956">
            <v>7</v>
          </cell>
          <cell r="M23956" t="str">
            <v>1041.214</v>
          </cell>
          <cell r="O23956">
            <v>206113.63636363635</v>
          </cell>
        </row>
        <row r="23957">
          <cell r="H23957">
            <v>7</v>
          </cell>
          <cell r="M23957" t="str">
            <v>1041.214</v>
          </cell>
          <cell r="O23957">
            <v>2226027.2727272725</v>
          </cell>
        </row>
        <row r="23958">
          <cell r="H23958">
            <v>7</v>
          </cell>
          <cell r="M23958" t="str">
            <v>1041.214</v>
          </cell>
          <cell r="O23958">
            <v>222602.72727272729</v>
          </cell>
        </row>
        <row r="23959">
          <cell r="H23959">
            <v>7</v>
          </cell>
          <cell r="M23959" t="str">
            <v>1041.214</v>
          </cell>
          <cell r="O23959">
            <v>692541.81818181812</v>
          </cell>
        </row>
        <row r="23960">
          <cell r="H23960">
            <v>7</v>
          </cell>
          <cell r="M23960" t="str">
            <v>1041.214</v>
          </cell>
          <cell r="O23960">
            <v>69254.181818181823</v>
          </cell>
        </row>
        <row r="23961">
          <cell r="H23961">
            <v>7</v>
          </cell>
          <cell r="M23961" t="str">
            <v>1041.214</v>
          </cell>
          <cell r="O23961">
            <v>2019913.636363636</v>
          </cell>
        </row>
        <row r="23962">
          <cell r="H23962">
            <v>7</v>
          </cell>
          <cell r="M23962" t="str">
            <v>1041.214</v>
          </cell>
          <cell r="O23962">
            <v>201991.36363636362</v>
          </cell>
        </row>
        <row r="23963">
          <cell r="H23963">
            <v>7</v>
          </cell>
          <cell r="M23963" t="str">
            <v>1041.214</v>
          </cell>
          <cell r="O23963">
            <v>1607686.3636363635</v>
          </cell>
        </row>
        <row r="23964">
          <cell r="H23964">
            <v>7</v>
          </cell>
          <cell r="M23964" t="str">
            <v>1041.214</v>
          </cell>
          <cell r="O23964">
            <v>160768.63636363635</v>
          </cell>
        </row>
        <row r="23965">
          <cell r="H23965">
            <v>7</v>
          </cell>
          <cell r="M23965" t="str">
            <v>1041.214</v>
          </cell>
          <cell r="O23965">
            <v>1648909.0909090908</v>
          </cell>
        </row>
        <row r="23966">
          <cell r="H23966">
            <v>7</v>
          </cell>
          <cell r="M23966" t="str">
            <v>1041.214</v>
          </cell>
          <cell r="O23966">
            <v>164890.90909090912</v>
          </cell>
        </row>
        <row r="23967">
          <cell r="H23967">
            <v>7</v>
          </cell>
          <cell r="M23967" t="str">
            <v>1041.214</v>
          </cell>
          <cell r="O23967">
            <v>2324961.8181818184</v>
          </cell>
        </row>
        <row r="23968">
          <cell r="H23968">
            <v>7</v>
          </cell>
          <cell r="M23968" t="str">
            <v>1041.214</v>
          </cell>
          <cell r="O23968">
            <v>232496.18181818185</v>
          </cell>
        </row>
        <row r="23969">
          <cell r="H23969">
            <v>7</v>
          </cell>
          <cell r="M23969" t="str">
            <v>1041.214</v>
          </cell>
          <cell r="O23969">
            <v>939878.18181818177</v>
          </cell>
        </row>
        <row r="23970">
          <cell r="H23970">
            <v>7</v>
          </cell>
          <cell r="M23970" t="str">
            <v>1041.214</v>
          </cell>
          <cell r="O23970">
            <v>93987.818181818177</v>
          </cell>
        </row>
        <row r="23971">
          <cell r="H23971">
            <v>7</v>
          </cell>
          <cell r="M23971" t="str">
            <v>1041.214</v>
          </cell>
          <cell r="O23971">
            <v>2473363.6363636367</v>
          </cell>
        </row>
        <row r="23972">
          <cell r="H23972">
            <v>7</v>
          </cell>
          <cell r="M23972" t="str">
            <v>1041.214</v>
          </cell>
          <cell r="O23972">
            <v>247336.36363636368</v>
          </cell>
        </row>
        <row r="23973">
          <cell r="H23973">
            <v>7</v>
          </cell>
          <cell r="M23973" t="str">
            <v>1041.214</v>
          </cell>
          <cell r="O23973">
            <v>387493.63636363635</v>
          </cell>
        </row>
        <row r="23974">
          <cell r="H23974">
            <v>7</v>
          </cell>
          <cell r="M23974" t="str">
            <v>1041.214</v>
          </cell>
          <cell r="O23974">
            <v>38749.363636363632</v>
          </cell>
        </row>
        <row r="23975">
          <cell r="H23975">
            <v>7</v>
          </cell>
          <cell r="M23975" t="str">
            <v>1041.214</v>
          </cell>
          <cell r="O23975">
            <v>387493.63636363635</v>
          </cell>
        </row>
        <row r="23976">
          <cell r="H23976">
            <v>7</v>
          </cell>
          <cell r="M23976" t="str">
            <v>1041.214</v>
          </cell>
          <cell r="O23976">
            <v>38749.363636363632</v>
          </cell>
        </row>
        <row r="23977">
          <cell r="H23977">
            <v>7</v>
          </cell>
          <cell r="M23977" t="str">
            <v>1041.214</v>
          </cell>
          <cell r="O23977">
            <v>1335616.3636363635</v>
          </cell>
        </row>
        <row r="23978">
          <cell r="H23978">
            <v>7</v>
          </cell>
          <cell r="M23978" t="str">
            <v>1041.214</v>
          </cell>
          <cell r="O23978">
            <v>133561.63636363635</v>
          </cell>
        </row>
        <row r="23979">
          <cell r="H23979">
            <v>7</v>
          </cell>
          <cell r="M23979" t="str">
            <v>1041.214</v>
          </cell>
          <cell r="O23979">
            <v>1137747.2727272725</v>
          </cell>
        </row>
        <row r="23980">
          <cell r="H23980">
            <v>7</v>
          </cell>
          <cell r="M23980" t="str">
            <v>1041.214</v>
          </cell>
          <cell r="O23980">
            <v>113774.72727272726</v>
          </cell>
        </row>
        <row r="23981">
          <cell r="H23981">
            <v>7</v>
          </cell>
          <cell r="M23981" t="str">
            <v>1041.214</v>
          </cell>
          <cell r="O23981">
            <v>766742.72727272718</v>
          </cell>
        </row>
        <row r="23982">
          <cell r="H23982">
            <v>7</v>
          </cell>
          <cell r="M23982" t="str">
            <v>1041.214</v>
          </cell>
          <cell r="O23982">
            <v>76674.272727272721</v>
          </cell>
        </row>
        <row r="23983">
          <cell r="H23983">
            <v>7</v>
          </cell>
          <cell r="M23983" t="str">
            <v>1041.146</v>
          </cell>
          <cell r="O23983">
            <v>321537.27272727271</v>
          </cell>
        </row>
        <row r="23984">
          <cell r="H23984">
            <v>7</v>
          </cell>
          <cell r="M23984" t="str">
            <v>1041.146</v>
          </cell>
          <cell r="O23984">
            <v>32153.727272727272</v>
          </cell>
        </row>
        <row r="23985">
          <cell r="H23985">
            <v>7</v>
          </cell>
          <cell r="M23985" t="str">
            <v>1041.146</v>
          </cell>
          <cell r="O23985">
            <v>403982.72727272724</v>
          </cell>
        </row>
        <row r="23986">
          <cell r="H23986">
            <v>7</v>
          </cell>
          <cell r="M23986" t="str">
            <v>1041.146</v>
          </cell>
          <cell r="O23986">
            <v>40398.272727272721</v>
          </cell>
        </row>
        <row r="23987">
          <cell r="H23987">
            <v>7</v>
          </cell>
          <cell r="M23987" t="str">
            <v>1041.146</v>
          </cell>
          <cell r="O23987">
            <v>346270.90909090906</v>
          </cell>
        </row>
        <row r="23988">
          <cell r="H23988">
            <v>7</v>
          </cell>
          <cell r="M23988" t="str">
            <v>1041.146</v>
          </cell>
          <cell r="O23988">
            <v>34627.090909090912</v>
          </cell>
        </row>
        <row r="23989">
          <cell r="H23989">
            <v>7</v>
          </cell>
          <cell r="M23989" t="str">
            <v>1041.146</v>
          </cell>
          <cell r="O23989">
            <v>412227.27272727271</v>
          </cell>
        </row>
        <row r="23990">
          <cell r="H23990">
            <v>7</v>
          </cell>
          <cell r="M23990" t="str">
            <v>1041.146</v>
          </cell>
          <cell r="O23990">
            <v>41222.727272727279</v>
          </cell>
        </row>
        <row r="23991">
          <cell r="H23991">
            <v>7</v>
          </cell>
          <cell r="M23991" t="str">
            <v>1041.146</v>
          </cell>
          <cell r="O23991">
            <v>362760</v>
          </cell>
        </row>
        <row r="23992">
          <cell r="H23992">
            <v>7</v>
          </cell>
          <cell r="M23992" t="str">
            <v>1041.146</v>
          </cell>
          <cell r="O23992">
            <v>36276</v>
          </cell>
        </row>
        <row r="23993">
          <cell r="H23993">
            <v>7</v>
          </cell>
          <cell r="M23993" t="str">
            <v>1041.146</v>
          </cell>
          <cell r="O23993">
            <v>428716.36363636359</v>
          </cell>
        </row>
        <row r="23994">
          <cell r="H23994">
            <v>7</v>
          </cell>
          <cell r="M23994" t="str">
            <v>1041.146</v>
          </cell>
          <cell r="O23994">
            <v>42871.63636363636</v>
          </cell>
        </row>
        <row r="23995">
          <cell r="H23995">
            <v>7</v>
          </cell>
          <cell r="M23995" t="str">
            <v>1041.146</v>
          </cell>
          <cell r="O23995">
            <v>321537.27272727271</v>
          </cell>
        </row>
        <row r="23996">
          <cell r="H23996">
            <v>7</v>
          </cell>
          <cell r="M23996" t="str">
            <v>1041.146</v>
          </cell>
          <cell r="O23996">
            <v>32153.727272727272</v>
          </cell>
        </row>
        <row r="23997">
          <cell r="H23997">
            <v>7</v>
          </cell>
          <cell r="M23997" t="str">
            <v>1041.146</v>
          </cell>
          <cell r="O23997">
            <v>371004.54545454541</v>
          </cell>
        </row>
        <row r="23998">
          <cell r="H23998">
            <v>7</v>
          </cell>
          <cell r="M23998" t="str">
            <v>1041.146</v>
          </cell>
          <cell r="O23998">
            <v>37100.454545454544</v>
          </cell>
        </row>
        <row r="23999">
          <cell r="H23999">
            <v>7</v>
          </cell>
          <cell r="M23999" t="str">
            <v>1041.146</v>
          </cell>
          <cell r="O23999">
            <v>387493.63636363635</v>
          </cell>
        </row>
        <row r="24000">
          <cell r="H24000">
            <v>7</v>
          </cell>
          <cell r="M24000" t="str">
            <v>1041.146</v>
          </cell>
          <cell r="O24000">
            <v>38749.363636363632</v>
          </cell>
        </row>
        <row r="24001">
          <cell r="H24001">
            <v>7</v>
          </cell>
          <cell r="M24001" t="str">
            <v>1041.146</v>
          </cell>
          <cell r="O24001">
            <v>0</v>
          </cell>
        </row>
        <row r="24002">
          <cell r="H24002">
            <v>7</v>
          </cell>
          <cell r="M24002" t="str">
            <v>1041.146</v>
          </cell>
          <cell r="O24002">
            <v>0</v>
          </cell>
        </row>
        <row r="24003">
          <cell r="H24003">
            <v>7</v>
          </cell>
          <cell r="M24003" t="str">
            <v>1041.146</v>
          </cell>
          <cell r="O24003">
            <v>189624.54545454544</v>
          </cell>
        </row>
        <row r="24004">
          <cell r="H24004">
            <v>7</v>
          </cell>
          <cell r="M24004" t="str">
            <v>1041.146</v>
          </cell>
          <cell r="O24004">
            <v>18962.454545454544</v>
          </cell>
        </row>
        <row r="24005">
          <cell r="H24005">
            <v>7</v>
          </cell>
          <cell r="M24005" t="str">
            <v>1041.053</v>
          </cell>
          <cell r="O24005">
            <v>17385600</v>
          </cell>
        </row>
        <row r="24006">
          <cell r="H24006">
            <v>7</v>
          </cell>
          <cell r="M24006" t="str">
            <v>1041.053</v>
          </cell>
          <cell r="O24006">
            <v>1738560</v>
          </cell>
        </row>
        <row r="24007">
          <cell r="H24007">
            <v>7</v>
          </cell>
          <cell r="M24007" t="str">
            <v>1041.271</v>
          </cell>
          <cell r="O24007">
            <v>7202840.9090909082</v>
          </cell>
        </row>
        <row r="24008">
          <cell r="H24008">
            <v>7</v>
          </cell>
          <cell r="M24008" t="str">
            <v>1041.271</v>
          </cell>
          <cell r="O24008">
            <v>720284.09090909094</v>
          </cell>
        </row>
        <row r="24009">
          <cell r="H24009">
            <v>7</v>
          </cell>
          <cell r="M24009" t="str">
            <v>1041.271</v>
          </cell>
          <cell r="O24009">
            <v>592690.90909090906</v>
          </cell>
        </row>
        <row r="24010">
          <cell r="H24010">
            <v>7</v>
          </cell>
          <cell r="M24010" t="str">
            <v>1041.271</v>
          </cell>
          <cell r="O24010">
            <v>59269.090909090912</v>
          </cell>
        </row>
        <row r="24011">
          <cell r="H24011">
            <v>7</v>
          </cell>
          <cell r="M24011" t="str">
            <v>1041.271</v>
          </cell>
          <cell r="O24011">
            <v>288113.63636363635</v>
          </cell>
        </row>
        <row r="24012">
          <cell r="H24012">
            <v>7</v>
          </cell>
          <cell r="M24012" t="str">
            <v>1041.271</v>
          </cell>
          <cell r="O24012">
            <v>28811.363636363636</v>
          </cell>
        </row>
        <row r="24013">
          <cell r="H24013">
            <v>7</v>
          </cell>
          <cell r="M24013" t="str">
            <v>1041.271</v>
          </cell>
          <cell r="O24013">
            <v>378663.63636363629</v>
          </cell>
        </row>
        <row r="24014">
          <cell r="H24014">
            <v>7</v>
          </cell>
          <cell r="M24014" t="str">
            <v>1041.271</v>
          </cell>
          <cell r="O24014">
            <v>37866.363636363632</v>
          </cell>
        </row>
        <row r="24015">
          <cell r="H24015">
            <v>7</v>
          </cell>
          <cell r="M24015" t="str">
            <v>1041.271</v>
          </cell>
          <cell r="O24015">
            <v>642081.81818181812</v>
          </cell>
        </row>
        <row r="24016">
          <cell r="H24016">
            <v>7</v>
          </cell>
          <cell r="M24016" t="str">
            <v>1041.271</v>
          </cell>
          <cell r="O24016">
            <v>64208.181818181816</v>
          </cell>
        </row>
        <row r="24017">
          <cell r="H24017">
            <v>7</v>
          </cell>
          <cell r="M24017" t="str">
            <v>1041.271</v>
          </cell>
          <cell r="O24017">
            <v>345736.36363636365</v>
          </cell>
        </row>
        <row r="24018">
          <cell r="H24018">
            <v>7</v>
          </cell>
          <cell r="M24018" t="str">
            <v>1041.271</v>
          </cell>
          <cell r="O24018">
            <v>34573.636363636368</v>
          </cell>
        </row>
        <row r="24019">
          <cell r="H24019">
            <v>7</v>
          </cell>
          <cell r="M24019" t="str">
            <v>1041.271</v>
          </cell>
          <cell r="O24019">
            <v>1975636.3636363635</v>
          </cell>
        </row>
        <row r="24020">
          <cell r="H24020">
            <v>7</v>
          </cell>
          <cell r="M24020" t="str">
            <v>1041.271</v>
          </cell>
          <cell r="O24020">
            <v>197563.63636363635</v>
          </cell>
        </row>
        <row r="24021">
          <cell r="H24021">
            <v>7</v>
          </cell>
          <cell r="M24021" t="str">
            <v>1041.271</v>
          </cell>
          <cell r="O24021">
            <v>3128090.9090909082</v>
          </cell>
        </row>
        <row r="24022">
          <cell r="H24022">
            <v>7</v>
          </cell>
          <cell r="M24022" t="str">
            <v>1041.271</v>
          </cell>
          <cell r="O24022">
            <v>312809.09090909088</v>
          </cell>
        </row>
        <row r="24023">
          <cell r="H24023">
            <v>7</v>
          </cell>
          <cell r="M24023" t="str">
            <v>1041.271</v>
          </cell>
          <cell r="O24023">
            <v>8561090.9090909082</v>
          </cell>
        </row>
        <row r="24024">
          <cell r="H24024">
            <v>7</v>
          </cell>
          <cell r="M24024" t="str">
            <v>1041.271</v>
          </cell>
          <cell r="O24024">
            <v>856109.09090909082</v>
          </cell>
        </row>
        <row r="24025">
          <cell r="H24025">
            <v>7</v>
          </cell>
          <cell r="M24025" t="str">
            <v>1041.271</v>
          </cell>
          <cell r="O24025">
            <v>0</v>
          </cell>
        </row>
        <row r="24026">
          <cell r="H24026">
            <v>7</v>
          </cell>
          <cell r="M24026" t="str">
            <v>1041.271</v>
          </cell>
          <cell r="O24026">
            <v>1564045.4545454541</v>
          </cell>
        </row>
        <row r="24027">
          <cell r="H24027">
            <v>7</v>
          </cell>
          <cell r="M24027" t="str">
            <v>1041.271</v>
          </cell>
          <cell r="O24027">
            <v>156404.54545454544</v>
          </cell>
        </row>
        <row r="24028">
          <cell r="H24028">
            <v>7</v>
          </cell>
          <cell r="M24028" t="str">
            <v>1041.271</v>
          </cell>
          <cell r="O24028">
            <v>518604.54545454541</v>
          </cell>
        </row>
        <row r="24029">
          <cell r="H24029">
            <v>7</v>
          </cell>
          <cell r="M24029" t="str">
            <v>1041.271</v>
          </cell>
          <cell r="O24029">
            <v>51860.454545454537</v>
          </cell>
        </row>
        <row r="24030">
          <cell r="H24030">
            <v>7</v>
          </cell>
          <cell r="M24030" t="str">
            <v>1041.026</v>
          </cell>
          <cell r="O24030">
            <v>5350681.8181818184</v>
          </cell>
        </row>
        <row r="24031">
          <cell r="H24031">
            <v>7</v>
          </cell>
          <cell r="M24031" t="str">
            <v>1041.026</v>
          </cell>
          <cell r="O24031">
            <v>535068.18181818188</v>
          </cell>
        </row>
        <row r="24032">
          <cell r="H24032">
            <v>7</v>
          </cell>
          <cell r="M24032" t="str">
            <v>1041.182</v>
          </cell>
          <cell r="O24032">
            <v>253540</v>
          </cell>
        </row>
        <row r="24033">
          <cell r="H24033">
            <v>7</v>
          </cell>
          <cell r="M24033" t="str">
            <v>1041.182</v>
          </cell>
          <cell r="O24033">
            <v>25354.000000000004</v>
          </cell>
        </row>
        <row r="24034">
          <cell r="H24034">
            <v>7</v>
          </cell>
          <cell r="M24034" t="str">
            <v>1041.109</v>
          </cell>
          <cell r="O24034">
            <v>2260000</v>
          </cell>
        </row>
        <row r="24035">
          <cell r="H24035">
            <v>7</v>
          </cell>
          <cell r="M24035" t="str">
            <v>1041.109</v>
          </cell>
          <cell r="O24035">
            <v>226000</v>
          </cell>
        </row>
        <row r="24036">
          <cell r="H24036">
            <v>7</v>
          </cell>
          <cell r="M24036" t="str">
            <v>1041.088</v>
          </cell>
          <cell r="O24036">
            <v>2147000</v>
          </cell>
        </row>
        <row r="24037">
          <cell r="H24037">
            <v>7</v>
          </cell>
          <cell r="M24037" t="str">
            <v>1041.088</v>
          </cell>
          <cell r="O24037">
            <v>214700</v>
          </cell>
        </row>
        <row r="24038">
          <cell r="H24038">
            <v>7</v>
          </cell>
          <cell r="M24038" t="str">
            <v>1041.195</v>
          </cell>
          <cell r="O24038">
            <v>3164000</v>
          </cell>
        </row>
        <row r="24039">
          <cell r="H24039">
            <v>7</v>
          </cell>
          <cell r="M24039" t="str">
            <v>1041.195</v>
          </cell>
          <cell r="O24039">
            <v>316400</v>
          </cell>
        </row>
        <row r="24040">
          <cell r="H24040">
            <v>7</v>
          </cell>
          <cell r="M24040" t="str">
            <v>1041.059M</v>
          </cell>
          <cell r="O24040">
            <v>345163.63636363635</v>
          </cell>
        </row>
        <row r="24041">
          <cell r="H24041">
            <v>7</v>
          </cell>
          <cell r="M24041" t="str">
            <v>1041.059M</v>
          </cell>
          <cell r="O24041">
            <v>34516.36363636364</v>
          </cell>
        </row>
        <row r="24042">
          <cell r="H24042">
            <v>7</v>
          </cell>
          <cell r="M24042" t="str">
            <v>1041.337</v>
          </cell>
          <cell r="O24042">
            <v>1084800</v>
          </cell>
        </row>
        <row r="24043">
          <cell r="H24043">
            <v>7</v>
          </cell>
          <cell r="M24043" t="str">
            <v>1041.337</v>
          </cell>
          <cell r="O24043">
            <v>108480</v>
          </cell>
        </row>
        <row r="24044">
          <cell r="H24044">
            <v>7</v>
          </cell>
          <cell r="M24044" t="str">
            <v>1041.250</v>
          </cell>
          <cell r="O24044">
            <v>48655113.636363633</v>
          </cell>
        </row>
        <row r="24045">
          <cell r="H24045">
            <v>7</v>
          </cell>
          <cell r="M24045" t="str">
            <v>1041.250</v>
          </cell>
          <cell r="O24045">
            <v>4865511.3636363633</v>
          </cell>
        </row>
        <row r="24046">
          <cell r="H24046">
            <v>7</v>
          </cell>
          <cell r="M24046" t="str">
            <v>1041.224</v>
          </cell>
          <cell r="O24046">
            <v>4302136.3636363633</v>
          </cell>
        </row>
        <row r="24047">
          <cell r="H24047">
            <v>7</v>
          </cell>
          <cell r="M24047" t="str">
            <v>1041.224</v>
          </cell>
          <cell r="O24047">
            <v>430213.63636363635</v>
          </cell>
        </row>
        <row r="24048">
          <cell r="H24048">
            <v>7</v>
          </cell>
          <cell r="M24048" t="str">
            <v>1041.053</v>
          </cell>
          <cell r="O24048">
            <v>17306880</v>
          </cell>
        </row>
        <row r="24049">
          <cell r="H24049">
            <v>7</v>
          </cell>
          <cell r="M24049" t="str">
            <v>1041.053</v>
          </cell>
          <cell r="O24049">
            <v>1730688</v>
          </cell>
        </row>
        <row r="24050">
          <cell r="H24050">
            <v>7</v>
          </cell>
          <cell r="M24050" t="str">
            <v>1041.224</v>
          </cell>
          <cell r="O24050">
            <v>8202727.2727272715</v>
          </cell>
        </row>
        <row r="24051">
          <cell r="H24051">
            <v>7</v>
          </cell>
          <cell r="M24051" t="str">
            <v>1041.224</v>
          </cell>
          <cell r="O24051">
            <v>820272.72727272729</v>
          </cell>
        </row>
        <row r="24052">
          <cell r="H24052">
            <v>7</v>
          </cell>
          <cell r="M24052" t="str">
            <v>1041.274</v>
          </cell>
          <cell r="O24052">
            <v>7669550</v>
          </cell>
        </row>
        <row r="24053">
          <cell r="H24053">
            <v>7</v>
          </cell>
          <cell r="M24053" t="str">
            <v>1041.274</v>
          </cell>
          <cell r="O24053">
            <v>766955</v>
          </cell>
        </row>
        <row r="24054">
          <cell r="H24054">
            <v>7</v>
          </cell>
          <cell r="M24054" t="str">
            <v>1041.115</v>
          </cell>
          <cell r="O24054">
            <v>11702600</v>
          </cell>
        </row>
        <row r="24055">
          <cell r="H24055">
            <v>7</v>
          </cell>
          <cell r="M24055" t="str">
            <v>1041.115</v>
          </cell>
          <cell r="O24055">
            <v>1170260</v>
          </cell>
        </row>
        <row r="24056">
          <cell r="H24056">
            <v>7</v>
          </cell>
          <cell r="M24056" t="str">
            <v>4100</v>
          </cell>
          <cell r="P24056">
            <v>5570075</v>
          </cell>
        </row>
        <row r="24057">
          <cell r="H24057">
            <v>7</v>
          </cell>
          <cell r="M24057" t="str">
            <v>2165</v>
          </cell>
          <cell r="P24057">
            <v>557007.5</v>
          </cell>
        </row>
        <row r="24058">
          <cell r="H24058">
            <v>7</v>
          </cell>
          <cell r="M24058" t="str">
            <v>4100</v>
          </cell>
          <cell r="P24058">
            <v>71890472.727272719</v>
          </cell>
        </row>
        <row r="24059">
          <cell r="H24059">
            <v>7</v>
          </cell>
          <cell r="M24059" t="str">
            <v>2165</v>
          </cell>
          <cell r="P24059">
            <v>7189047.2727272725</v>
          </cell>
        </row>
        <row r="24060">
          <cell r="H24060">
            <v>7</v>
          </cell>
          <cell r="M24060" t="str">
            <v>4100</v>
          </cell>
          <cell r="P24060">
            <v>4184700</v>
          </cell>
        </row>
        <row r="24061">
          <cell r="H24061">
            <v>7</v>
          </cell>
          <cell r="M24061" t="str">
            <v>2165</v>
          </cell>
          <cell r="P24061">
            <v>418470</v>
          </cell>
        </row>
        <row r="24062">
          <cell r="H24062">
            <v>7</v>
          </cell>
          <cell r="M24062" t="str">
            <v>4100</v>
          </cell>
          <cell r="P24062">
            <v>5146050</v>
          </cell>
        </row>
        <row r="24063">
          <cell r="H24063">
            <v>7</v>
          </cell>
          <cell r="M24063" t="str">
            <v>2165</v>
          </cell>
          <cell r="P24063">
            <v>514605</v>
          </cell>
        </row>
        <row r="24064">
          <cell r="H24064">
            <v>7</v>
          </cell>
          <cell r="M24064" t="str">
            <v>4100</v>
          </cell>
          <cell r="P24064">
            <v>48838636.36363636</v>
          </cell>
        </row>
        <row r="24065">
          <cell r="H24065">
            <v>7</v>
          </cell>
          <cell r="M24065" t="str">
            <v>2165</v>
          </cell>
          <cell r="P24065">
            <v>4883863.6363636358</v>
          </cell>
        </row>
        <row r="24066">
          <cell r="H24066">
            <v>7</v>
          </cell>
          <cell r="M24066" t="str">
            <v>4100</v>
          </cell>
          <cell r="P24066">
            <v>17372160</v>
          </cell>
        </row>
        <row r="24067">
          <cell r="H24067">
            <v>7</v>
          </cell>
          <cell r="M24067" t="str">
            <v>2165</v>
          </cell>
          <cell r="P24067">
            <v>1737216</v>
          </cell>
        </row>
        <row r="24068">
          <cell r="H24068">
            <v>7</v>
          </cell>
          <cell r="M24068" t="str">
            <v>4100</v>
          </cell>
          <cell r="P24068">
            <v>495709.09090909088</v>
          </cell>
        </row>
        <row r="24069">
          <cell r="H24069">
            <v>7</v>
          </cell>
          <cell r="M24069" t="str">
            <v>2165</v>
          </cell>
          <cell r="P24069">
            <v>49570.909090909088</v>
          </cell>
        </row>
        <row r="24070">
          <cell r="H24070">
            <v>7</v>
          </cell>
          <cell r="M24070" t="str">
            <v>4100</v>
          </cell>
          <cell r="P24070">
            <v>289163.63636363635</v>
          </cell>
        </row>
        <row r="24071">
          <cell r="H24071">
            <v>7</v>
          </cell>
          <cell r="M24071" t="str">
            <v>2165</v>
          </cell>
          <cell r="P24071">
            <v>28916.363636363636</v>
          </cell>
        </row>
        <row r="24072">
          <cell r="H24072">
            <v>7</v>
          </cell>
          <cell r="M24072" t="str">
            <v>4100</v>
          </cell>
          <cell r="P24072">
            <v>289163.63636363635</v>
          </cell>
        </row>
        <row r="24073">
          <cell r="H24073">
            <v>7</v>
          </cell>
          <cell r="M24073" t="str">
            <v>2165</v>
          </cell>
          <cell r="P24073">
            <v>28916.363636363636</v>
          </cell>
        </row>
        <row r="24074">
          <cell r="H24074">
            <v>7</v>
          </cell>
          <cell r="M24074" t="str">
            <v>4100</v>
          </cell>
          <cell r="P24074">
            <v>206545.45454545453</v>
          </cell>
        </row>
        <row r="24075">
          <cell r="H24075">
            <v>7</v>
          </cell>
          <cell r="M24075" t="str">
            <v>2165</v>
          </cell>
          <cell r="P24075">
            <v>20654.545454545456</v>
          </cell>
        </row>
        <row r="24076">
          <cell r="H24076">
            <v>7</v>
          </cell>
          <cell r="M24076" t="str">
            <v>4100</v>
          </cell>
          <cell r="P24076">
            <v>264378.18181818182</v>
          </cell>
        </row>
        <row r="24077">
          <cell r="H24077">
            <v>7</v>
          </cell>
          <cell r="M24077" t="str">
            <v>2165</v>
          </cell>
          <cell r="P24077">
            <v>26437.818181818184</v>
          </cell>
        </row>
        <row r="24078">
          <cell r="H24078">
            <v>7</v>
          </cell>
          <cell r="M24078" t="str">
            <v>4100</v>
          </cell>
          <cell r="P24078">
            <v>198283.63636363635</v>
          </cell>
        </row>
        <row r="24079">
          <cell r="H24079">
            <v>7</v>
          </cell>
          <cell r="M24079" t="str">
            <v>2165</v>
          </cell>
          <cell r="P24079">
            <v>19828.363636363636</v>
          </cell>
        </row>
        <row r="24080">
          <cell r="H24080">
            <v>7</v>
          </cell>
          <cell r="M24080" t="str">
            <v>4100</v>
          </cell>
          <cell r="P24080">
            <v>136319.99999999997</v>
          </cell>
        </row>
        <row r="24081">
          <cell r="H24081">
            <v>7</v>
          </cell>
          <cell r="M24081" t="str">
            <v>2165</v>
          </cell>
          <cell r="P24081">
            <v>13632</v>
          </cell>
        </row>
        <row r="24082">
          <cell r="H24082">
            <v>7</v>
          </cell>
          <cell r="M24082" t="str">
            <v>4100</v>
          </cell>
          <cell r="P24082">
            <v>223069.09090909088</v>
          </cell>
        </row>
        <row r="24083">
          <cell r="H24083">
            <v>7</v>
          </cell>
          <cell r="M24083" t="str">
            <v>2165</v>
          </cell>
          <cell r="P24083">
            <v>22306.909090909092</v>
          </cell>
        </row>
        <row r="24084">
          <cell r="H24084">
            <v>7</v>
          </cell>
          <cell r="M24084" t="str">
            <v>4100</v>
          </cell>
          <cell r="P24084">
            <v>247854.54545454544</v>
          </cell>
        </row>
        <row r="24085">
          <cell r="H24085">
            <v>7</v>
          </cell>
          <cell r="M24085" t="str">
            <v>2165</v>
          </cell>
          <cell r="P24085">
            <v>24785.454545454544</v>
          </cell>
        </row>
        <row r="24086">
          <cell r="H24086">
            <v>7</v>
          </cell>
          <cell r="M24086" t="str">
            <v>4100</v>
          </cell>
          <cell r="P24086">
            <v>256116.36363636362</v>
          </cell>
        </row>
        <row r="24087">
          <cell r="H24087">
            <v>7</v>
          </cell>
          <cell r="M24087" t="str">
            <v>2165</v>
          </cell>
          <cell r="P24087">
            <v>25611.636363636364</v>
          </cell>
        </row>
        <row r="24088">
          <cell r="H24088">
            <v>7</v>
          </cell>
          <cell r="M24088" t="str">
            <v>4100</v>
          </cell>
          <cell r="P24088">
            <v>190021.81818181815</v>
          </cell>
        </row>
        <row r="24089">
          <cell r="H24089">
            <v>7</v>
          </cell>
          <cell r="M24089" t="str">
            <v>2165</v>
          </cell>
          <cell r="P24089">
            <v>19002.181818181816</v>
          </cell>
        </row>
        <row r="24090">
          <cell r="H24090">
            <v>7</v>
          </cell>
          <cell r="M24090" t="str">
            <v>4100</v>
          </cell>
          <cell r="P24090">
            <v>272639.99999999994</v>
          </cell>
        </row>
        <row r="24091">
          <cell r="H24091">
            <v>7</v>
          </cell>
          <cell r="M24091" t="str">
            <v>2165</v>
          </cell>
          <cell r="P24091">
            <v>27264</v>
          </cell>
        </row>
        <row r="24092">
          <cell r="H24092">
            <v>7</v>
          </cell>
          <cell r="M24092" t="str">
            <v>4100</v>
          </cell>
          <cell r="P24092">
            <v>206545.45454545453</v>
          </cell>
        </row>
        <row r="24093">
          <cell r="H24093">
            <v>7</v>
          </cell>
          <cell r="M24093" t="str">
            <v>2165</v>
          </cell>
          <cell r="P24093">
            <v>20654.545454545456</v>
          </cell>
        </row>
        <row r="24094">
          <cell r="H24094">
            <v>7</v>
          </cell>
          <cell r="M24094" t="str">
            <v>4100</v>
          </cell>
          <cell r="P24094">
            <v>256116.36363636362</v>
          </cell>
        </row>
        <row r="24095">
          <cell r="H24095">
            <v>7</v>
          </cell>
          <cell r="M24095" t="str">
            <v>2165</v>
          </cell>
          <cell r="P24095">
            <v>25611.636363636364</v>
          </cell>
        </row>
        <row r="24096">
          <cell r="H24096">
            <v>7</v>
          </cell>
          <cell r="M24096" t="str">
            <v>4100</v>
          </cell>
          <cell r="P24096">
            <v>264378.18181818182</v>
          </cell>
        </row>
        <row r="24097">
          <cell r="H24097">
            <v>7</v>
          </cell>
          <cell r="M24097" t="str">
            <v>2165</v>
          </cell>
          <cell r="P24097">
            <v>26437.818181818184</v>
          </cell>
        </row>
        <row r="24098">
          <cell r="H24098">
            <v>7</v>
          </cell>
          <cell r="M24098" t="str">
            <v>4100</v>
          </cell>
          <cell r="P24098">
            <v>247854.54545454544</v>
          </cell>
        </row>
        <row r="24099">
          <cell r="H24099">
            <v>7</v>
          </cell>
          <cell r="M24099" t="str">
            <v>2165</v>
          </cell>
          <cell r="P24099">
            <v>24785.454545454544</v>
          </cell>
        </row>
        <row r="24100">
          <cell r="H24100">
            <v>7</v>
          </cell>
          <cell r="M24100" t="str">
            <v>4100</v>
          </cell>
          <cell r="P24100">
            <v>4949454.5454545459</v>
          </cell>
        </row>
        <row r="24101">
          <cell r="H24101">
            <v>7</v>
          </cell>
          <cell r="M24101" t="str">
            <v>2165</v>
          </cell>
          <cell r="P24101">
            <v>494945.45454545465</v>
          </cell>
        </row>
        <row r="24102">
          <cell r="H24102">
            <v>7</v>
          </cell>
          <cell r="M24102" t="str">
            <v>4100</v>
          </cell>
          <cell r="P24102">
            <v>48978977.272727266</v>
          </cell>
        </row>
        <row r="24103">
          <cell r="H24103">
            <v>7</v>
          </cell>
          <cell r="M24103" t="str">
            <v>2165</v>
          </cell>
          <cell r="P24103">
            <v>4897897.7272727275</v>
          </cell>
        </row>
        <row r="24104">
          <cell r="H24104">
            <v>7</v>
          </cell>
          <cell r="M24104" t="str">
            <v>4100</v>
          </cell>
          <cell r="P24104">
            <v>1928225</v>
          </cell>
        </row>
        <row r="24105">
          <cell r="H24105">
            <v>7</v>
          </cell>
          <cell r="M24105" t="str">
            <v>2165</v>
          </cell>
          <cell r="P24105">
            <v>192822.5</v>
          </cell>
        </row>
        <row r="24106">
          <cell r="H24106">
            <v>7</v>
          </cell>
          <cell r="M24106" t="str">
            <v>4100</v>
          </cell>
          <cell r="P24106">
            <v>3175900</v>
          </cell>
        </row>
        <row r="24107">
          <cell r="H24107">
            <v>7</v>
          </cell>
          <cell r="M24107" t="str">
            <v>2165</v>
          </cell>
          <cell r="P24107">
            <v>317590</v>
          </cell>
        </row>
        <row r="24108">
          <cell r="H24108">
            <v>7</v>
          </cell>
          <cell r="M24108" t="str">
            <v>4100</v>
          </cell>
          <cell r="P24108">
            <v>10224363.636363637</v>
          </cell>
        </row>
        <row r="24109">
          <cell r="H24109">
            <v>7</v>
          </cell>
          <cell r="M24109" t="str">
            <v>2165</v>
          </cell>
          <cell r="P24109">
            <v>1022436.3636363636</v>
          </cell>
        </row>
        <row r="24110">
          <cell r="H24110">
            <v>7</v>
          </cell>
          <cell r="M24110" t="str">
            <v>4100</v>
          </cell>
          <cell r="P24110">
            <v>754459.09090909094</v>
          </cell>
        </row>
        <row r="24111">
          <cell r="H24111">
            <v>7</v>
          </cell>
          <cell r="M24111" t="str">
            <v>2165</v>
          </cell>
          <cell r="P24111">
            <v>75445.909090909088</v>
          </cell>
        </row>
        <row r="24112">
          <cell r="H24112">
            <v>7</v>
          </cell>
          <cell r="M24112" t="str">
            <v>4100</v>
          </cell>
          <cell r="P24112">
            <v>865772.72727272729</v>
          </cell>
        </row>
        <row r="24113">
          <cell r="H24113">
            <v>7</v>
          </cell>
          <cell r="M24113" t="str">
            <v>2165</v>
          </cell>
          <cell r="P24113">
            <v>86577.272727272721</v>
          </cell>
        </row>
        <row r="24114">
          <cell r="H24114">
            <v>7</v>
          </cell>
          <cell r="M24114" t="str">
            <v>4100</v>
          </cell>
          <cell r="P24114">
            <v>1261554.5454545452</v>
          </cell>
        </row>
        <row r="24115">
          <cell r="H24115">
            <v>7</v>
          </cell>
          <cell r="M24115" t="str">
            <v>2165</v>
          </cell>
          <cell r="P24115">
            <v>126155.45454545452</v>
          </cell>
        </row>
        <row r="24116">
          <cell r="H24116">
            <v>7</v>
          </cell>
          <cell r="M24116" t="str">
            <v>4100</v>
          </cell>
          <cell r="P24116">
            <v>907000</v>
          </cell>
        </row>
        <row r="24117">
          <cell r="H24117">
            <v>7</v>
          </cell>
          <cell r="M24117" t="str">
            <v>2165</v>
          </cell>
          <cell r="P24117">
            <v>90700</v>
          </cell>
        </row>
        <row r="24118">
          <cell r="H24118">
            <v>7</v>
          </cell>
          <cell r="M24118" t="str">
            <v>4100</v>
          </cell>
          <cell r="P24118">
            <v>0</v>
          </cell>
        </row>
        <row r="24119">
          <cell r="H24119">
            <v>7</v>
          </cell>
          <cell r="M24119" t="str">
            <v>4100</v>
          </cell>
          <cell r="P24119">
            <v>0</v>
          </cell>
        </row>
        <row r="24120">
          <cell r="H24120">
            <v>7</v>
          </cell>
          <cell r="M24120" t="str">
            <v>4100</v>
          </cell>
          <cell r="P24120">
            <v>395781.81818181818</v>
          </cell>
        </row>
        <row r="24121">
          <cell r="H24121">
            <v>7</v>
          </cell>
          <cell r="M24121" t="str">
            <v>2165</v>
          </cell>
          <cell r="P24121">
            <v>39578.181818181816</v>
          </cell>
        </row>
        <row r="24122">
          <cell r="H24122">
            <v>7</v>
          </cell>
          <cell r="M24122" t="str">
            <v>4100</v>
          </cell>
          <cell r="P24122">
            <v>412272.72727272724</v>
          </cell>
        </row>
        <row r="24123">
          <cell r="H24123">
            <v>7</v>
          </cell>
          <cell r="M24123" t="str">
            <v>2165</v>
          </cell>
          <cell r="P24123">
            <v>41227.272727272728</v>
          </cell>
        </row>
        <row r="24124">
          <cell r="H24124">
            <v>7</v>
          </cell>
          <cell r="M24124" t="str">
            <v>4100</v>
          </cell>
          <cell r="P24124">
            <v>412272.72727272724</v>
          </cell>
        </row>
        <row r="24125">
          <cell r="H24125">
            <v>7</v>
          </cell>
          <cell r="M24125" t="str">
            <v>2165</v>
          </cell>
          <cell r="P24125">
            <v>41227.272727272728</v>
          </cell>
        </row>
        <row r="24126">
          <cell r="H24126">
            <v>7</v>
          </cell>
          <cell r="M24126" t="str">
            <v>4100</v>
          </cell>
          <cell r="P24126">
            <v>395781.81818181818</v>
          </cell>
        </row>
        <row r="24127">
          <cell r="H24127">
            <v>7</v>
          </cell>
          <cell r="M24127" t="str">
            <v>2165</v>
          </cell>
          <cell r="P24127">
            <v>39578.181818181816</v>
          </cell>
        </row>
        <row r="24128">
          <cell r="H24128">
            <v>7</v>
          </cell>
          <cell r="M24128" t="str">
            <v>4100</v>
          </cell>
          <cell r="P24128">
            <v>338063.63636363629</v>
          </cell>
        </row>
        <row r="24129">
          <cell r="H24129">
            <v>7</v>
          </cell>
          <cell r="M24129" t="str">
            <v>2165</v>
          </cell>
          <cell r="P24129">
            <v>33806.363636363632</v>
          </cell>
        </row>
        <row r="24130">
          <cell r="H24130">
            <v>7</v>
          </cell>
          <cell r="M24130" t="str">
            <v>4100</v>
          </cell>
          <cell r="P24130">
            <v>428763.63636363629</v>
          </cell>
        </row>
        <row r="24131">
          <cell r="H24131">
            <v>7</v>
          </cell>
          <cell r="M24131" t="str">
            <v>2165</v>
          </cell>
          <cell r="P24131">
            <v>42876.363636363632</v>
          </cell>
        </row>
        <row r="24132">
          <cell r="H24132">
            <v>7</v>
          </cell>
          <cell r="M24132" t="str">
            <v>4100</v>
          </cell>
          <cell r="P24132">
            <v>371045.45454545453</v>
          </cell>
        </row>
        <row r="24133">
          <cell r="H24133">
            <v>7</v>
          </cell>
          <cell r="M24133" t="str">
            <v>2165</v>
          </cell>
          <cell r="P24133">
            <v>37104.545454545456</v>
          </cell>
        </row>
        <row r="24134">
          <cell r="H24134">
            <v>7</v>
          </cell>
          <cell r="M24134" t="str">
            <v>4100</v>
          </cell>
          <cell r="P24134">
            <v>305081.81818181818</v>
          </cell>
        </row>
        <row r="24135">
          <cell r="H24135">
            <v>7</v>
          </cell>
          <cell r="M24135" t="str">
            <v>2165</v>
          </cell>
          <cell r="P24135">
            <v>30508.181818181816</v>
          </cell>
        </row>
        <row r="24136">
          <cell r="H24136">
            <v>7</v>
          </cell>
          <cell r="M24136" t="str">
            <v>4100</v>
          </cell>
          <cell r="P24136">
            <v>1286290.9090909089</v>
          </cell>
        </row>
        <row r="24137">
          <cell r="H24137">
            <v>7</v>
          </cell>
          <cell r="M24137" t="str">
            <v>2165</v>
          </cell>
          <cell r="P24137">
            <v>128629.09090909091</v>
          </cell>
        </row>
        <row r="24138">
          <cell r="H24138">
            <v>7</v>
          </cell>
          <cell r="M24138" t="str">
            <v>4100</v>
          </cell>
          <cell r="P24138">
            <v>404027.27272727265</v>
          </cell>
        </row>
        <row r="24139">
          <cell r="H24139">
            <v>7</v>
          </cell>
          <cell r="M24139" t="str">
            <v>2165</v>
          </cell>
          <cell r="P24139">
            <v>40402.727272727272</v>
          </cell>
        </row>
        <row r="24140">
          <cell r="H24140">
            <v>7</v>
          </cell>
          <cell r="M24140" t="str">
            <v>4100</v>
          </cell>
          <cell r="P24140">
            <v>15444396.000000002</v>
          </cell>
        </row>
        <row r="24141">
          <cell r="H24141">
            <v>7</v>
          </cell>
          <cell r="M24141" t="str">
            <v>2165</v>
          </cell>
          <cell r="P24141">
            <v>1544439.6000000003</v>
          </cell>
        </row>
        <row r="24142">
          <cell r="H24142">
            <v>7</v>
          </cell>
          <cell r="M24142" t="str">
            <v>4100</v>
          </cell>
          <cell r="P24142">
            <v>7214772.7272727266</v>
          </cell>
        </row>
        <row r="24143">
          <cell r="H24143">
            <v>7</v>
          </cell>
          <cell r="M24143" t="str">
            <v>2165</v>
          </cell>
          <cell r="P24143">
            <v>721477.27272727271</v>
          </cell>
        </row>
        <row r="24144">
          <cell r="H24144">
            <v>7</v>
          </cell>
          <cell r="M24144" t="str">
            <v>4100</v>
          </cell>
          <cell r="P24144">
            <v>1442954.5454545454</v>
          </cell>
        </row>
        <row r="24145">
          <cell r="H24145">
            <v>7</v>
          </cell>
          <cell r="M24145" t="str">
            <v>2165</v>
          </cell>
          <cell r="P24145">
            <v>144295.45454545456</v>
          </cell>
        </row>
        <row r="24146">
          <cell r="H24146">
            <v>7</v>
          </cell>
          <cell r="M24146" t="str">
            <v>4100</v>
          </cell>
          <cell r="P24146">
            <v>791563.63636363635</v>
          </cell>
        </row>
        <row r="24147">
          <cell r="H24147">
            <v>7</v>
          </cell>
          <cell r="M24147" t="str">
            <v>2165</v>
          </cell>
          <cell r="P24147">
            <v>79156.363636363632</v>
          </cell>
        </row>
        <row r="24148">
          <cell r="H24148">
            <v>7</v>
          </cell>
          <cell r="M24148" t="str">
            <v>4100</v>
          </cell>
          <cell r="P24148">
            <v>1088399.9999999998</v>
          </cell>
        </row>
        <row r="24149">
          <cell r="H24149">
            <v>7</v>
          </cell>
          <cell r="M24149" t="str">
            <v>2165</v>
          </cell>
          <cell r="P24149">
            <v>108840</v>
          </cell>
        </row>
        <row r="24150">
          <cell r="H24150">
            <v>7</v>
          </cell>
          <cell r="M24150" t="str">
            <v>4100</v>
          </cell>
          <cell r="P24150">
            <v>412272.72727272724</v>
          </cell>
        </row>
        <row r="24151">
          <cell r="H24151">
            <v>7</v>
          </cell>
          <cell r="M24151" t="str">
            <v>2165</v>
          </cell>
          <cell r="P24151">
            <v>41227.272727272728</v>
          </cell>
        </row>
        <row r="24152">
          <cell r="H24152">
            <v>7</v>
          </cell>
          <cell r="M24152" t="str">
            <v>4100</v>
          </cell>
          <cell r="P24152">
            <v>387536.36363636365</v>
          </cell>
        </row>
        <row r="24153">
          <cell r="H24153">
            <v>7</v>
          </cell>
          <cell r="M24153" t="str">
            <v>2165</v>
          </cell>
          <cell r="P24153">
            <v>38753.63636363636</v>
          </cell>
        </row>
        <row r="24154">
          <cell r="H24154">
            <v>7</v>
          </cell>
          <cell r="M24154" t="str">
            <v>4100</v>
          </cell>
          <cell r="P24154">
            <v>478236.36363636359</v>
          </cell>
        </row>
        <row r="24155">
          <cell r="H24155">
            <v>7</v>
          </cell>
          <cell r="M24155" t="str">
            <v>2165</v>
          </cell>
          <cell r="P24155">
            <v>47823.63636363636</v>
          </cell>
        </row>
        <row r="24156">
          <cell r="H24156">
            <v>7</v>
          </cell>
          <cell r="M24156" t="str">
            <v>4100</v>
          </cell>
          <cell r="P24156">
            <v>486481.81818181818</v>
          </cell>
        </row>
        <row r="24157">
          <cell r="H24157">
            <v>7</v>
          </cell>
          <cell r="M24157" t="str">
            <v>2165</v>
          </cell>
          <cell r="P24157">
            <v>48648.181818181816</v>
          </cell>
        </row>
        <row r="24158">
          <cell r="H24158">
            <v>7</v>
          </cell>
          <cell r="M24158" t="str">
            <v>4100</v>
          </cell>
          <cell r="P24158">
            <v>404027.27272727265</v>
          </cell>
        </row>
        <row r="24159">
          <cell r="H24159">
            <v>7</v>
          </cell>
          <cell r="M24159" t="str">
            <v>2165</v>
          </cell>
          <cell r="P24159">
            <v>40402.727272727272</v>
          </cell>
        </row>
        <row r="24160">
          <cell r="H24160">
            <v>7</v>
          </cell>
          <cell r="M24160" t="str">
            <v>4100</v>
          </cell>
          <cell r="P24160">
            <v>311678.18181818177</v>
          </cell>
        </row>
        <row r="24161">
          <cell r="H24161">
            <v>7</v>
          </cell>
          <cell r="M24161" t="str">
            <v>2165</v>
          </cell>
          <cell r="P24161">
            <v>31167.81818181818</v>
          </cell>
        </row>
        <row r="24162">
          <cell r="H24162">
            <v>7</v>
          </cell>
          <cell r="M24162" t="str">
            <v>4100</v>
          </cell>
          <cell r="P24162">
            <v>305081.81818181818</v>
          </cell>
        </row>
        <row r="24163">
          <cell r="H24163">
            <v>7</v>
          </cell>
          <cell r="M24163" t="str">
            <v>2165</v>
          </cell>
          <cell r="P24163">
            <v>30508.181818181816</v>
          </cell>
        </row>
        <row r="24164">
          <cell r="H24164">
            <v>7</v>
          </cell>
          <cell r="M24164" t="str">
            <v>4100</v>
          </cell>
          <cell r="P24164">
            <v>305081.81818181818</v>
          </cell>
        </row>
        <row r="24165">
          <cell r="H24165">
            <v>7</v>
          </cell>
          <cell r="M24165" t="str">
            <v>2165</v>
          </cell>
          <cell r="P24165">
            <v>30508.181818181816</v>
          </cell>
        </row>
        <row r="24166">
          <cell r="H24166">
            <v>7</v>
          </cell>
          <cell r="M24166" t="str">
            <v>4100</v>
          </cell>
          <cell r="P24166">
            <v>17402880</v>
          </cell>
        </row>
        <row r="24167">
          <cell r="H24167">
            <v>7</v>
          </cell>
          <cell r="M24167" t="str">
            <v>2165</v>
          </cell>
          <cell r="P24167">
            <v>1740288</v>
          </cell>
        </row>
        <row r="24168">
          <cell r="H24168">
            <v>7</v>
          </cell>
          <cell r="M24168" t="str">
            <v>4100</v>
          </cell>
          <cell r="P24168">
            <v>2142399.9999999995</v>
          </cell>
        </row>
        <row r="24169">
          <cell r="H24169">
            <v>7</v>
          </cell>
          <cell r="M24169" t="str">
            <v>2165</v>
          </cell>
          <cell r="P24169">
            <v>214239.99999999997</v>
          </cell>
        </row>
        <row r="24170">
          <cell r="H24170">
            <v>7</v>
          </cell>
          <cell r="M24170" t="str">
            <v>4100</v>
          </cell>
          <cell r="P24170">
            <v>2142399.9999999995</v>
          </cell>
        </row>
        <row r="24171">
          <cell r="H24171">
            <v>7</v>
          </cell>
          <cell r="M24171" t="str">
            <v>2165</v>
          </cell>
          <cell r="P24171">
            <v>214239.99999999997</v>
          </cell>
        </row>
        <row r="24172">
          <cell r="H24172">
            <v>7</v>
          </cell>
          <cell r="M24172" t="str">
            <v>4100</v>
          </cell>
          <cell r="P24172">
            <v>0</v>
          </cell>
        </row>
        <row r="24173">
          <cell r="H24173">
            <v>7</v>
          </cell>
          <cell r="M24173" t="str">
            <v>4100</v>
          </cell>
          <cell r="P24173">
            <v>0</v>
          </cell>
        </row>
        <row r="24174">
          <cell r="H24174">
            <v>7</v>
          </cell>
          <cell r="M24174" t="str">
            <v>4100</v>
          </cell>
          <cell r="P24174">
            <v>700399.99999999988</v>
          </cell>
        </row>
        <row r="24175">
          <cell r="H24175">
            <v>7</v>
          </cell>
          <cell r="M24175" t="str">
            <v>2165</v>
          </cell>
          <cell r="P24175">
            <v>70040</v>
          </cell>
        </row>
        <row r="24176">
          <cell r="H24176">
            <v>7</v>
          </cell>
          <cell r="M24176" t="str">
            <v>4100</v>
          </cell>
          <cell r="P24176">
            <v>496872</v>
          </cell>
        </row>
        <row r="24177">
          <cell r="H24177">
            <v>7</v>
          </cell>
          <cell r="M24177" t="str">
            <v>2165</v>
          </cell>
          <cell r="P24177">
            <v>49687.200000000004</v>
          </cell>
        </row>
        <row r="24178">
          <cell r="H24178">
            <v>7</v>
          </cell>
          <cell r="M24178" t="str">
            <v>4100</v>
          </cell>
          <cell r="P24178">
            <v>247199.99999999997</v>
          </cell>
        </row>
        <row r="24179">
          <cell r="H24179">
            <v>7</v>
          </cell>
          <cell r="M24179" t="str">
            <v>2165</v>
          </cell>
          <cell r="P24179">
            <v>24719.999999999996</v>
          </cell>
        </row>
        <row r="24180">
          <cell r="H24180">
            <v>7</v>
          </cell>
          <cell r="M24180" t="str">
            <v>4100</v>
          </cell>
          <cell r="P24180">
            <v>230720</v>
          </cell>
        </row>
        <row r="24181">
          <cell r="H24181">
            <v>7</v>
          </cell>
          <cell r="M24181" t="str">
            <v>2165</v>
          </cell>
          <cell r="P24181">
            <v>23072</v>
          </cell>
        </row>
        <row r="24182">
          <cell r="H24182">
            <v>7</v>
          </cell>
          <cell r="M24182" t="str">
            <v>4100</v>
          </cell>
          <cell r="P24182">
            <v>1219519.9999999998</v>
          </cell>
        </row>
        <row r="24183">
          <cell r="H24183">
            <v>7</v>
          </cell>
          <cell r="M24183" t="str">
            <v>2165</v>
          </cell>
          <cell r="P24183">
            <v>121951.99999999999</v>
          </cell>
        </row>
        <row r="24184">
          <cell r="H24184">
            <v>7</v>
          </cell>
          <cell r="M24184" t="str">
            <v>4100</v>
          </cell>
          <cell r="P24184">
            <v>444959.99999999994</v>
          </cell>
        </row>
        <row r="24185">
          <cell r="H24185">
            <v>7</v>
          </cell>
          <cell r="M24185" t="str">
            <v>2165</v>
          </cell>
          <cell r="P24185">
            <v>44496</v>
          </cell>
        </row>
        <row r="24186">
          <cell r="H24186">
            <v>7</v>
          </cell>
          <cell r="M24186" t="str">
            <v>4100</v>
          </cell>
          <cell r="P24186">
            <v>2636799.9999999995</v>
          </cell>
        </row>
        <row r="24187">
          <cell r="H24187">
            <v>7</v>
          </cell>
          <cell r="M24187" t="str">
            <v>2165</v>
          </cell>
          <cell r="P24187">
            <v>263680</v>
          </cell>
        </row>
        <row r="24188">
          <cell r="H24188">
            <v>7</v>
          </cell>
          <cell r="M24188" t="str">
            <v>4100</v>
          </cell>
          <cell r="P24188">
            <v>0</v>
          </cell>
        </row>
        <row r="24189">
          <cell r="H24189">
            <v>7</v>
          </cell>
          <cell r="M24189" t="str">
            <v>4100</v>
          </cell>
          <cell r="P24189">
            <v>2018800</v>
          </cell>
        </row>
        <row r="24190">
          <cell r="H24190">
            <v>7</v>
          </cell>
          <cell r="M24190" t="str">
            <v>2165</v>
          </cell>
          <cell r="P24190">
            <v>201880</v>
          </cell>
        </row>
        <row r="24191">
          <cell r="H24191">
            <v>7</v>
          </cell>
          <cell r="M24191" t="str">
            <v>4100</v>
          </cell>
          <cell r="P24191">
            <v>214239.99999999997</v>
          </cell>
        </row>
        <row r="24192">
          <cell r="H24192">
            <v>7</v>
          </cell>
          <cell r="M24192" t="str">
            <v>2165</v>
          </cell>
          <cell r="P24192">
            <v>21423.999999999996</v>
          </cell>
        </row>
        <row r="24193">
          <cell r="H24193">
            <v>7</v>
          </cell>
          <cell r="M24193" t="str">
            <v>4100</v>
          </cell>
          <cell r="P24193">
            <v>527360</v>
          </cell>
        </row>
        <row r="24194">
          <cell r="H24194">
            <v>7</v>
          </cell>
          <cell r="M24194" t="str">
            <v>2165</v>
          </cell>
          <cell r="P24194">
            <v>52736</v>
          </cell>
        </row>
        <row r="24195">
          <cell r="H24195">
            <v>7</v>
          </cell>
          <cell r="M24195" t="str">
            <v>4100</v>
          </cell>
          <cell r="P24195">
            <v>271919.99999999994</v>
          </cell>
        </row>
        <row r="24196">
          <cell r="H24196">
            <v>7</v>
          </cell>
          <cell r="M24196" t="str">
            <v>2165</v>
          </cell>
          <cell r="P24196">
            <v>27192</v>
          </cell>
        </row>
        <row r="24197">
          <cell r="H24197">
            <v>7</v>
          </cell>
          <cell r="M24197" t="str">
            <v>4100</v>
          </cell>
          <cell r="P24197">
            <v>247199.99999999997</v>
          </cell>
        </row>
        <row r="24198">
          <cell r="H24198">
            <v>7</v>
          </cell>
          <cell r="M24198" t="str">
            <v>2165</v>
          </cell>
          <cell r="P24198">
            <v>24719.999999999996</v>
          </cell>
        </row>
        <row r="24199">
          <cell r="H24199">
            <v>7</v>
          </cell>
          <cell r="M24199" t="str">
            <v>4100</v>
          </cell>
          <cell r="P24199">
            <v>255439.99999999997</v>
          </cell>
        </row>
        <row r="24200">
          <cell r="H24200">
            <v>7</v>
          </cell>
          <cell r="M24200" t="str">
            <v>2165</v>
          </cell>
          <cell r="P24200">
            <v>25544</v>
          </cell>
        </row>
        <row r="24201">
          <cell r="H24201">
            <v>7</v>
          </cell>
          <cell r="M24201" t="str">
            <v>4100</v>
          </cell>
          <cell r="P24201">
            <v>206000</v>
          </cell>
        </row>
        <row r="24202">
          <cell r="H24202">
            <v>7</v>
          </cell>
          <cell r="M24202" t="str">
            <v>2165</v>
          </cell>
          <cell r="P24202">
            <v>20600.000000000004</v>
          </cell>
        </row>
        <row r="24203">
          <cell r="H24203">
            <v>7</v>
          </cell>
          <cell r="M24203" t="str">
            <v>4100</v>
          </cell>
          <cell r="P24203">
            <v>667439.99999999988</v>
          </cell>
        </row>
        <row r="24204">
          <cell r="H24204">
            <v>7</v>
          </cell>
          <cell r="M24204" t="str">
            <v>2165</v>
          </cell>
          <cell r="P24204">
            <v>66744</v>
          </cell>
        </row>
        <row r="24205">
          <cell r="H24205">
            <v>7</v>
          </cell>
          <cell r="M24205" t="str">
            <v>4100</v>
          </cell>
          <cell r="P24205">
            <v>444959.99999999994</v>
          </cell>
        </row>
        <row r="24206">
          <cell r="H24206">
            <v>7</v>
          </cell>
          <cell r="M24206" t="str">
            <v>2165</v>
          </cell>
          <cell r="P24206">
            <v>44496</v>
          </cell>
        </row>
        <row r="24207">
          <cell r="H24207">
            <v>7</v>
          </cell>
          <cell r="M24207" t="str">
            <v>4100</v>
          </cell>
          <cell r="P24207">
            <v>238959.99999999997</v>
          </cell>
        </row>
        <row r="24208">
          <cell r="H24208">
            <v>7</v>
          </cell>
          <cell r="M24208" t="str">
            <v>2165</v>
          </cell>
          <cell r="P24208">
            <v>23896</v>
          </cell>
        </row>
        <row r="24209">
          <cell r="H24209">
            <v>7</v>
          </cell>
          <cell r="M24209" t="str">
            <v>4100</v>
          </cell>
          <cell r="P24209">
            <v>189519.99999999997</v>
          </cell>
        </row>
        <row r="24210">
          <cell r="H24210">
            <v>7</v>
          </cell>
          <cell r="M24210" t="str">
            <v>2165</v>
          </cell>
          <cell r="P24210">
            <v>18952</v>
          </cell>
        </row>
        <row r="24211">
          <cell r="H24211">
            <v>7</v>
          </cell>
          <cell r="M24211" t="str">
            <v>4100</v>
          </cell>
          <cell r="P24211">
            <v>280160</v>
          </cell>
        </row>
        <row r="24212">
          <cell r="H24212">
            <v>7</v>
          </cell>
          <cell r="M24212" t="str">
            <v>2165</v>
          </cell>
          <cell r="P24212">
            <v>28016</v>
          </cell>
        </row>
        <row r="24213">
          <cell r="H24213">
            <v>7</v>
          </cell>
          <cell r="M24213" t="str">
            <v>4100</v>
          </cell>
          <cell r="P24213">
            <v>0</v>
          </cell>
        </row>
        <row r="24214">
          <cell r="H24214">
            <v>7</v>
          </cell>
          <cell r="M24214" t="str">
            <v>4100</v>
          </cell>
          <cell r="P24214">
            <v>0</v>
          </cell>
        </row>
        <row r="24215">
          <cell r="H24215">
            <v>7</v>
          </cell>
          <cell r="M24215" t="str">
            <v>4100</v>
          </cell>
          <cell r="P24215">
            <v>510879.99999999994</v>
          </cell>
        </row>
        <row r="24216">
          <cell r="H24216">
            <v>7</v>
          </cell>
          <cell r="M24216" t="str">
            <v>2165</v>
          </cell>
          <cell r="P24216">
            <v>51088</v>
          </cell>
        </row>
        <row r="24217">
          <cell r="H24217">
            <v>7</v>
          </cell>
          <cell r="M24217" t="str">
            <v>4100</v>
          </cell>
          <cell r="P24217">
            <v>22172500</v>
          </cell>
        </row>
        <row r="24218">
          <cell r="H24218">
            <v>7</v>
          </cell>
          <cell r="M24218" t="str">
            <v>2165</v>
          </cell>
          <cell r="P24218">
            <v>2217250</v>
          </cell>
        </row>
        <row r="24219">
          <cell r="H24219">
            <v>7</v>
          </cell>
          <cell r="M24219" t="str">
            <v>4100</v>
          </cell>
          <cell r="P24219">
            <v>5543125</v>
          </cell>
        </row>
        <row r="24220">
          <cell r="H24220">
            <v>7</v>
          </cell>
          <cell r="M24220" t="str">
            <v>2165</v>
          </cell>
          <cell r="P24220">
            <v>554312.5</v>
          </cell>
        </row>
        <row r="24221">
          <cell r="H24221">
            <v>7</v>
          </cell>
          <cell r="M24221" t="str">
            <v>4100</v>
          </cell>
          <cell r="P24221">
            <v>2375625</v>
          </cell>
        </row>
        <row r="24222">
          <cell r="H24222">
            <v>7</v>
          </cell>
          <cell r="M24222" t="str">
            <v>2165</v>
          </cell>
          <cell r="P24222">
            <v>237562.5</v>
          </cell>
        </row>
        <row r="24223">
          <cell r="H24223">
            <v>7</v>
          </cell>
          <cell r="M24223" t="str">
            <v>4100</v>
          </cell>
          <cell r="P24223">
            <v>2036250</v>
          </cell>
        </row>
        <row r="24224">
          <cell r="H24224">
            <v>7</v>
          </cell>
          <cell r="M24224" t="str">
            <v>2165</v>
          </cell>
          <cell r="P24224">
            <v>203625</v>
          </cell>
        </row>
        <row r="24225">
          <cell r="H24225">
            <v>7</v>
          </cell>
          <cell r="M24225" t="str">
            <v>4100</v>
          </cell>
          <cell r="P24225">
            <v>1933409.0909090908</v>
          </cell>
        </row>
        <row r="24226">
          <cell r="H24226">
            <v>7</v>
          </cell>
          <cell r="M24226" t="str">
            <v>2165</v>
          </cell>
          <cell r="P24226">
            <v>193340.90909090909</v>
          </cell>
        </row>
        <row r="24227">
          <cell r="H24227">
            <v>7</v>
          </cell>
          <cell r="M24227" t="str">
            <v>4100</v>
          </cell>
          <cell r="P24227">
            <v>2468181.8181818179</v>
          </cell>
        </row>
        <row r="24228">
          <cell r="H24228">
            <v>7</v>
          </cell>
          <cell r="M24228" t="str">
            <v>2165</v>
          </cell>
          <cell r="P24228">
            <v>246818.18181818179</v>
          </cell>
        </row>
        <row r="24229">
          <cell r="H24229">
            <v>7</v>
          </cell>
          <cell r="M24229" t="str">
            <v>4100</v>
          </cell>
          <cell r="P24229">
            <v>3801000</v>
          </cell>
        </row>
        <row r="24230">
          <cell r="H24230">
            <v>7</v>
          </cell>
          <cell r="M24230" t="str">
            <v>2165</v>
          </cell>
          <cell r="P24230">
            <v>380100</v>
          </cell>
        </row>
        <row r="24231">
          <cell r="H24231">
            <v>7</v>
          </cell>
          <cell r="M24231" t="str">
            <v>4100</v>
          </cell>
          <cell r="P24231">
            <v>71906363.636363626</v>
          </cell>
        </row>
        <row r="24232">
          <cell r="H24232">
            <v>7</v>
          </cell>
          <cell r="M24232" t="str">
            <v>2165</v>
          </cell>
          <cell r="P24232">
            <v>7190636.3636363633</v>
          </cell>
        </row>
        <row r="24233">
          <cell r="H24233">
            <v>7</v>
          </cell>
          <cell r="M24233" t="str">
            <v>4100</v>
          </cell>
          <cell r="P24233">
            <v>354007.27272727271</v>
          </cell>
        </row>
        <row r="24234">
          <cell r="H24234">
            <v>7</v>
          </cell>
          <cell r="M24234" t="str">
            <v>2165</v>
          </cell>
          <cell r="P24234">
            <v>35400.727272727272</v>
          </cell>
        </row>
        <row r="24235">
          <cell r="H24235">
            <v>7</v>
          </cell>
          <cell r="M24235" t="str">
            <v>4100</v>
          </cell>
          <cell r="P24235">
            <v>0</v>
          </cell>
        </row>
        <row r="24236">
          <cell r="H24236">
            <v>7</v>
          </cell>
          <cell r="M24236" t="str">
            <v>4100</v>
          </cell>
          <cell r="P24236">
            <v>0</v>
          </cell>
        </row>
        <row r="24237">
          <cell r="H24237">
            <v>7</v>
          </cell>
          <cell r="M24237" t="str">
            <v>4100</v>
          </cell>
          <cell r="P24237">
            <v>2634472.7272727271</v>
          </cell>
        </row>
        <row r="24238">
          <cell r="H24238">
            <v>7</v>
          </cell>
          <cell r="M24238" t="str">
            <v>2165</v>
          </cell>
          <cell r="P24238">
            <v>263447.27272727271</v>
          </cell>
        </row>
        <row r="24239">
          <cell r="H24239">
            <v>7</v>
          </cell>
          <cell r="M24239" t="str">
            <v>4100</v>
          </cell>
          <cell r="P24239">
            <v>330955.63636363635</v>
          </cell>
        </row>
        <row r="24240">
          <cell r="H24240">
            <v>7</v>
          </cell>
          <cell r="M24240" t="str">
            <v>2165</v>
          </cell>
          <cell r="P24240">
            <v>33095.563636363637</v>
          </cell>
        </row>
        <row r="24241">
          <cell r="H24241">
            <v>7</v>
          </cell>
          <cell r="M24241" t="str">
            <v>4100</v>
          </cell>
          <cell r="P24241">
            <v>1333701.8181818179</v>
          </cell>
        </row>
        <row r="24242">
          <cell r="H24242">
            <v>7</v>
          </cell>
          <cell r="M24242" t="str">
            <v>2165</v>
          </cell>
          <cell r="P24242">
            <v>133370.18181818182</v>
          </cell>
        </row>
        <row r="24243">
          <cell r="H24243">
            <v>7</v>
          </cell>
          <cell r="M24243" t="str">
            <v>4100</v>
          </cell>
          <cell r="P24243">
            <v>815039.99999999988</v>
          </cell>
        </row>
        <row r="24244">
          <cell r="H24244">
            <v>7</v>
          </cell>
          <cell r="M24244" t="str">
            <v>2165</v>
          </cell>
          <cell r="P24244">
            <v>81503.999999999985</v>
          </cell>
        </row>
        <row r="24245">
          <cell r="H24245">
            <v>7</v>
          </cell>
          <cell r="M24245" t="str">
            <v>4100</v>
          </cell>
          <cell r="P24245">
            <v>189352.72727272724</v>
          </cell>
        </row>
        <row r="24246">
          <cell r="H24246">
            <v>7</v>
          </cell>
          <cell r="M24246" t="str">
            <v>2165</v>
          </cell>
          <cell r="P24246">
            <v>18935.272727272728</v>
          </cell>
        </row>
        <row r="24247">
          <cell r="H24247">
            <v>7</v>
          </cell>
          <cell r="M24247" t="str">
            <v>4100</v>
          </cell>
          <cell r="P24247">
            <v>123490.90909090907</v>
          </cell>
        </row>
        <row r="24248">
          <cell r="H24248">
            <v>7</v>
          </cell>
          <cell r="M24248" t="str">
            <v>2165</v>
          </cell>
          <cell r="P24248">
            <v>12349.090909090908</v>
          </cell>
        </row>
        <row r="24249">
          <cell r="H24249">
            <v>7</v>
          </cell>
          <cell r="M24249" t="str">
            <v>4100</v>
          </cell>
          <cell r="P24249">
            <v>296378.18181818182</v>
          </cell>
        </row>
        <row r="24250">
          <cell r="H24250">
            <v>7</v>
          </cell>
          <cell r="M24250" t="str">
            <v>2165</v>
          </cell>
          <cell r="P24250">
            <v>29637.818181818184</v>
          </cell>
        </row>
        <row r="24251">
          <cell r="H24251">
            <v>7</v>
          </cell>
          <cell r="M24251" t="str">
            <v>4100</v>
          </cell>
          <cell r="P24251">
            <v>296378.18181818182</v>
          </cell>
        </row>
        <row r="24252">
          <cell r="H24252">
            <v>7</v>
          </cell>
          <cell r="M24252" t="str">
            <v>2165</v>
          </cell>
          <cell r="P24252">
            <v>29637.818181818184</v>
          </cell>
        </row>
        <row r="24253">
          <cell r="H24253">
            <v>7</v>
          </cell>
          <cell r="M24253" t="str">
            <v>4100</v>
          </cell>
          <cell r="P24253">
            <v>312843.63636363629</v>
          </cell>
        </row>
        <row r="24254">
          <cell r="H24254">
            <v>7</v>
          </cell>
          <cell r="M24254" t="str">
            <v>2165</v>
          </cell>
          <cell r="P24254">
            <v>31284.363636363632</v>
          </cell>
        </row>
        <row r="24255">
          <cell r="H24255">
            <v>7</v>
          </cell>
          <cell r="M24255" t="str">
            <v>4100</v>
          </cell>
          <cell r="P24255">
            <v>271679.99999999994</v>
          </cell>
        </row>
        <row r="24256">
          <cell r="H24256">
            <v>7</v>
          </cell>
          <cell r="M24256" t="str">
            <v>2165</v>
          </cell>
          <cell r="P24256">
            <v>27168</v>
          </cell>
        </row>
        <row r="24257">
          <cell r="H24257">
            <v>7</v>
          </cell>
          <cell r="M24257" t="str">
            <v>4100</v>
          </cell>
          <cell r="P24257">
            <v>263447.27272727271</v>
          </cell>
        </row>
        <row r="24258">
          <cell r="H24258">
            <v>7</v>
          </cell>
          <cell r="M24258" t="str">
            <v>2165</v>
          </cell>
          <cell r="P24258">
            <v>26344.727272727272</v>
          </cell>
        </row>
        <row r="24259">
          <cell r="H24259">
            <v>7</v>
          </cell>
          <cell r="M24259" t="str">
            <v>4100</v>
          </cell>
          <cell r="P24259">
            <v>823272.72727272729</v>
          </cell>
        </row>
        <row r="24260">
          <cell r="H24260">
            <v>7</v>
          </cell>
          <cell r="M24260" t="str">
            <v>2165</v>
          </cell>
          <cell r="P24260">
            <v>82327.272727272735</v>
          </cell>
        </row>
        <row r="24261">
          <cell r="H24261">
            <v>7</v>
          </cell>
          <cell r="M24261" t="str">
            <v>4100</v>
          </cell>
          <cell r="P24261">
            <v>444567.27272727271</v>
          </cell>
        </row>
        <row r="24262">
          <cell r="H24262">
            <v>7</v>
          </cell>
          <cell r="M24262" t="str">
            <v>2165</v>
          </cell>
          <cell r="P24262">
            <v>44456.727272727272</v>
          </cell>
        </row>
        <row r="24263">
          <cell r="H24263">
            <v>7</v>
          </cell>
          <cell r="M24263" t="str">
            <v>4100</v>
          </cell>
          <cell r="P24263">
            <v>1185512.7272727273</v>
          </cell>
        </row>
        <row r="24264">
          <cell r="H24264">
            <v>7</v>
          </cell>
          <cell r="M24264" t="str">
            <v>2165</v>
          </cell>
          <cell r="P24264">
            <v>118551.27272727274</v>
          </cell>
        </row>
        <row r="24265">
          <cell r="H24265">
            <v>7</v>
          </cell>
          <cell r="M24265" t="str">
            <v>4100</v>
          </cell>
          <cell r="P24265">
            <v>2017018.1818181816</v>
          </cell>
        </row>
        <row r="24266">
          <cell r="H24266">
            <v>7</v>
          </cell>
          <cell r="M24266" t="str">
            <v>2165</v>
          </cell>
          <cell r="P24266">
            <v>201701.81818181818</v>
          </cell>
        </row>
        <row r="24267">
          <cell r="H24267">
            <v>7</v>
          </cell>
          <cell r="M24267" t="str">
            <v>4100</v>
          </cell>
          <cell r="P24267">
            <v>699781.81818181812</v>
          </cell>
        </row>
        <row r="24268">
          <cell r="H24268">
            <v>7</v>
          </cell>
          <cell r="M24268" t="str">
            <v>2165</v>
          </cell>
          <cell r="P24268">
            <v>69978.181818181809</v>
          </cell>
        </row>
        <row r="24269">
          <cell r="H24269">
            <v>7</v>
          </cell>
          <cell r="M24269" t="str">
            <v>4100</v>
          </cell>
          <cell r="P24269">
            <v>0</v>
          </cell>
        </row>
        <row r="24270">
          <cell r="H24270">
            <v>7</v>
          </cell>
          <cell r="M24270" t="str">
            <v>4100</v>
          </cell>
          <cell r="P24270">
            <v>0</v>
          </cell>
        </row>
        <row r="24271">
          <cell r="H24271">
            <v>7</v>
          </cell>
          <cell r="M24271" t="str">
            <v>4100</v>
          </cell>
          <cell r="P24271">
            <v>230516.36363636362</v>
          </cell>
        </row>
        <row r="24272">
          <cell r="H24272">
            <v>7</v>
          </cell>
          <cell r="M24272" t="str">
            <v>2165</v>
          </cell>
          <cell r="P24272">
            <v>23051.636363636364</v>
          </cell>
        </row>
        <row r="24273">
          <cell r="H24273">
            <v>7</v>
          </cell>
          <cell r="M24273" t="str">
            <v>4100</v>
          </cell>
          <cell r="P24273">
            <v>2467636.3636363633</v>
          </cell>
        </row>
        <row r="24274">
          <cell r="H24274">
            <v>7</v>
          </cell>
          <cell r="M24274" t="str">
            <v>2165</v>
          </cell>
          <cell r="P24274">
            <v>246763.63636363632</v>
          </cell>
        </row>
        <row r="24275">
          <cell r="H24275">
            <v>7</v>
          </cell>
          <cell r="M24275" t="str">
            <v>4100</v>
          </cell>
          <cell r="P24275">
            <v>2187970.9090909087</v>
          </cell>
        </row>
        <row r="24276">
          <cell r="H24276">
            <v>7</v>
          </cell>
          <cell r="M24276" t="str">
            <v>2165</v>
          </cell>
          <cell r="P24276">
            <v>218797.09090909088</v>
          </cell>
        </row>
        <row r="24277">
          <cell r="H24277">
            <v>7</v>
          </cell>
          <cell r="M24277" t="str">
            <v>4100</v>
          </cell>
          <cell r="P24277">
            <v>48833238.636363633</v>
          </cell>
        </row>
        <row r="24278">
          <cell r="H24278">
            <v>7</v>
          </cell>
          <cell r="M24278" t="str">
            <v>2165</v>
          </cell>
          <cell r="P24278">
            <v>4883323.8636363633</v>
          </cell>
        </row>
        <row r="24279">
          <cell r="H24279">
            <v>7</v>
          </cell>
          <cell r="M24279" t="str">
            <v>4100</v>
          </cell>
          <cell r="P24279">
            <v>17372160</v>
          </cell>
        </row>
        <row r="24280">
          <cell r="H24280">
            <v>7</v>
          </cell>
          <cell r="M24280" t="str">
            <v>2165</v>
          </cell>
          <cell r="P24280">
            <v>1737216</v>
          </cell>
        </row>
        <row r="24281">
          <cell r="H24281">
            <v>7</v>
          </cell>
          <cell r="M24281" t="str">
            <v>4100</v>
          </cell>
          <cell r="P24281">
            <v>542880</v>
          </cell>
        </row>
        <row r="24282">
          <cell r="H24282">
            <v>7</v>
          </cell>
          <cell r="M24282" t="str">
            <v>2165</v>
          </cell>
          <cell r="P24282">
            <v>54288</v>
          </cell>
        </row>
        <row r="24283">
          <cell r="H24283">
            <v>7</v>
          </cell>
          <cell r="M24283" t="str">
            <v>4100</v>
          </cell>
          <cell r="P24283">
            <v>5559050</v>
          </cell>
        </row>
        <row r="24284">
          <cell r="H24284">
            <v>7</v>
          </cell>
          <cell r="M24284" t="str">
            <v>2165</v>
          </cell>
          <cell r="P24284">
            <v>555905</v>
          </cell>
        </row>
        <row r="24285">
          <cell r="H24285">
            <v>7</v>
          </cell>
          <cell r="M24285" t="str">
            <v>4100</v>
          </cell>
          <cell r="P24285">
            <v>3919181.8181818174</v>
          </cell>
        </row>
        <row r="24286">
          <cell r="H24286">
            <v>7</v>
          </cell>
          <cell r="M24286" t="str">
            <v>2165</v>
          </cell>
          <cell r="P24286">
            <v>391918.18181818182</v>
          </cell>
        </row>
        <row r="24287">
          <cell r="H24287">
            <v>7</v>
          </cell>
          <cell r="M24287" t="str">
            <v>4100</v>
          </cell>
          <cell r="P24287">
            <v>783836.36363636341</v>
          </cell>
        </row>
        <row r="24288">
          <cell r="H24288">
            <v>7</v>
          </cell>
          <cell r="M24288" t="str">
            <v>2165</v>
          </cell>
          <cell r="P24288">
            <v>78383.636363636353</v>
          </cell>
        </row>
        <row r="24289">
          <cell r="H24289">
            <v>7</v>
          </cell>
          <cell r="M24289" t="str">
            <v>4100</v>
          </cell>
          <cell r="P24289">
            <v>1630440</v>
          </cell>
        </row>
        <row r="24290">
          <cell r="H24290">
            <v>7</v>
          </cell>
          <cell r="M24290" t="str">
            <v>2165</v>
          </cell>
          <cell r="P24290">
            <v>163044</v>
          </cell>
        </row>
        <row r="24291">
          <cell r="H24291">
            <v>7</v>
          </cell>
          <cell r="M24291" t="str">
            <v>4100</v>
          </cell>
          <cell r="P24291">
            <v>4189325</v>
          </cell>
        </row>
        <row r="24292">
          <cell r="H24292">
            <v>7</v>
          </cell>
          <cell r="M24292" t="str">
            <v>2165</v>
          </cell>
          <cell r="P24292">
            <v>418932.5</v>
          </cell>
        </row>
        <row r="24293">
          <cell r="H24293">
            <v>7</v>
          </cell>
          <cell r="M24293" t="str">
            <v>4100</v>
          </cell>
          <cell r="P24293">
            <v>815219.99999999988</v>
          </cell>
        </row>
        <row r="24294">
          <cell r="H24294">
            <v>7</v>
          </cell>
          <cell r="M24294" t="str">
            <v>2165</v>
          </cell>
          <cell r="P24294">
            <v>81521.999999999985</v>
          </cell>
        </row>
        <row r="24295">
          <cell r="H24295">
            <v>7</v>
          </cell>
          <cell r="M24295" t="str">
            <v>4100</v>
          </cell>
          <cell r="P24295">
            <v>411727.27272727271</v>
          </cell>
        </row>
        <row r="24296">
          <cell r="H24296">
            <v>7</v>
          </cell>
          <cell r="M24296" t="str">
            <v>2165</v>
          </cell>
          <cell r="P24296">
            <v>41172.727272727279</v>
          </cell>
        </row>
        <row r="24297">
          <cell r="H24297">
            <v>7</v>
          </cell>
          <cell r="M24297" t="str">
            <v>4100</v>
          </cell>
          <cell r="P24297">
            <v>452899.99999999994</v>
          </cell>
        </row>
        <row r="24298">
          <cell r="H24298">
            <v>7</v>
          </cell>
          <cell r="M24298" t="str">
            <v>2165</v>
          </cell>
          <cell r="P24298">
            <v>45290</v>
          </cell>
        </row>
        <row r="24299">
          <cell r="H24299">
            <v>7</v>
          </cell>
          <cell r="M24299" t="str">
            <v>4100</v>
          </cell>
          <cell r="P24299">
            <v>4073400</v>
          </cell>
        </row>
        <row r="24300">
          <cell r="H24300">
            <v>7</v>
          </cell>
          <cell r="M24300" t="str">
            <v>2165</v>
          </cell>
          <cell r="P24300">
            <v>407340</v>
          </cell>
        </row>
        <row r="24301">
          <cell r="H24301">
            <v>7</v>
          </cell>
          <cell r="M24301" t="str">
            <v>4100</v>
          </cell>
          <cell r="P24301">
            <v>3168200</v>
          </cell>
        </row>
        <row r="24302">
          <cell r="H24302">
            <v>7</v>
          </cell>
          <cell r="M24302" t="str">
            <v>2165</v>
          </cell>
          <cell r="P24302">
            <v>316820</v>
          </cell>
        </row>
        <row r="24303">
          <cell r="H24303">
            <v>7</v>
          </cell>
          <cell r="M24303" t="str">
            <v>4100</v>
          </cell>
          <cell r="P24303">
            <v>48951988.636363633</v>
          </cell>
        </row>
        <row r="24304">
          <cell r="H24304">
            <v>7</v>
          </cell>
          <cell r="M24304" t="str">
            <v>2165</v>
          </cell>
          <cell r="P24304">
            <v>4895198.8636363633</v>
          </cell>
        </row>
        <row r="24305">
          <cell r="H24305">
            <v>7</v>
          </cell>
          <cell r="M24305" t="str">
            <v>4100</v>
          </cell>
          <cell r="P24305">
            <v>618340.90909090918</v>
          </cell>
        </row>
        <row r="24306">
          <cell r="H24306">
            <v>7</v>
          </cell>
          <cell r="M24306" t="str">
            <v>2165</v>
          </cell>
          <cell r="P24306">
            <v>61834.090909090919</v>
          </cell>
        </row>
        <row r="24307">
          <cell r="H24307">
            <v>7</v>
          </cell>
          <cell r="M24307" t="str">
            <v>4100</v>
          </cell>
          <cell r="P24307">
            <v>222602.72727272726</v>
          </cell>
        </row>
        <row r="24308">
          <cell r="H24308">
            <v>7</v>
          </cell>
          <cell r="M24308" t="str">
            <v>2165</v>
          </cell>
          <cell r="P24308">
            <v>22260.272727272728</v>
          </cell>
        </row>
        <row r="24309">
          <cell r="H24309">
            <v>7</v>
          </cell>
          <cell r="M24309" t="str">
            <v>4100</v>
          </cell>
          <cell r="P24309">
            <v>189624.54545454544</v>
          </cell>
        </row>
        <row r="24310">
          <cell r="H24310">
            <v>7</v>
          </cell>
          <cell r="M24310" t="str">
            <v>2165</v>
          </cell>
          <cell r="P24310">
            <v>18962.454545454544</v>
          </cell>
        </row>
        <row r="24311">
          <cell r="H24311">
            <v>7</v>
          </cell>
          <cell r="M24311" t="str">
            <v>4100</v>
          </cell>
          <cell r="P24311">
            <v>280314.54545454541</v>
          </cell>
        </row>
        <row r="24312">
          <cell r="H24312">
            <v>7</v>
          </cell>
          <cell r="M24312" t="str">
            <v>2165</v>
          </cell>
          <cell r="P24312">
            <v>28031.454545454544</v>
          </cell>
        </row>
        <row r="24313">
          <cell r="H24313">
            <v>7</v>
          </cell>
          <cell r="M24313" t="str">
            <v>4100</v>
          </cell>
          <cell r="P24313">
            <v>255580.90909090906</v>
          </cell>
        </row>
        <row r="24314">
          <cell r="H24314">
            <v>7</v>
          </cell>
          <cell r="M24314" t="str">
            <v>2165</v>
          </cell>
          <cell r="P24314">
            <v>25558.090909090912</v>
          </cell>
        </row>
        <row r="24315">
          <cell r="H24315">
            <v>7</v>
          </cell>
          <cell r="M24315" t="str">
            <v>4100</v>
          </cell>
          <cell r="P24315">
            <v>263825.45454545453</v>
          </cell>
        </row>
        <row r="24316">
          <cell r="H24316">
            <v>7</v>
          </cell>
          <cell r="M24316" t="str">
            <v>2165</v>
          </cell>
          <cell r="P24316">
            <v>26382.545454545456</v>
          </cell>
        </row>
        <row r="24317">
          <cell r="H24317">
            <v>7</v>
          </cell>
          <cell r="M24317" t="str">
            <v>4100</v>
          </cell>
          <cell r="P24317">
            <v>263825.45454545453</v>
          </cell>
        </row>
        <row r="24318">
          <cell r="H24318">
            <v>7</v>
          </cell>
          <cell r="M24318" t="str">
            <v>2165</v>
          </cell>
          <cell r="P24318">
            <v>26382.545454545456</v>
          </cell>
        </row>
        <row r="24319">
          <cell r="H24319">
            <v>7</v>
          </cell>
          <cell r="M24319" t="str">
            <v>4100</v>
          </cell>
          <cell r="P24319">
            <v>214358.18181818179</v>
          </cell>
        </row>
        <row r="24320">
          <cell r="H24320">
            <v>7</v>
          </cell>
          <cell r="M24320" t="str">
            <v>2165</v>
          </cell>
          <cell r="P24320">
            <v>21435.81818181818</v>
          </cell>
        </row>
        <row r="24321">
          <cell r="H24321">
            <v>7</v>
          </cell>
          <cell r="M24321" t="str">
            <v>4100</v>
          </cell>
          <cell r="P24321">
            <v>214358.18181818179</v>
          </cell>
        </row>
        <row r="24322">
          <cell r="H24322">
            <v>7</v>
          </cell>
          <cell r="M24322" t="str">
            <v>2165</v>
          </cell>
          <cell r="P24322">
            <v>21435.81818181818</v>
          </cell>
        </row>
        <row r="24323">
          <cell r="H24323">
            <v>7</v>
          </cell>
          <cell r="M24323" t="str">
            <v>4100</v>
          </cell>
          <cell r="P24323">
            <v>189624.54545454544</v>
          </cell>
        </row>
        <row r="24324">
          <cell r="H24324">
            <v>7</v>
          </cell>
          <cell r="M24324" t="str">
            <v>2165</v>
          </cell>
          <cell r="P24324">
            <v>18962.454545454544</v>
          </cell>
        </row>
        <row r="24325">
          <cell r="H24325">
            <v>7</v>
          </cell>
          <cell r="M24325" t="str">
            <v>4100</v>
          </cell>
          <cell r="P24325">
            <v>255580.90909090906</v>
          </cell>
        </row>
        <row r="24326">
          <cell r="H24326">
            <v>7</v>
          </cell>
          <cell r="M24326" t="str">
            <v>2165</v>
          </cell>
          <cell r="P24326">
            <v>25558.090909090912</v>
          </cell>
        </row>
        <row r="24327">
          <cell r="H24327">
            <v>7</v>
          </cell>
          <cell r="M24327" t="str">
            <v>4100</v>
          </cell>
          <cell r="P24327">
            <v>247336.36363636362</v>
          </cell>
        </row>
        <row r="24328">
          <cell r="H24328">
            <v>7</v>
          </cell>
          <cell r="M24328" t="str">
            <v>2165</v>
          </cell>
          <cell r="P24328">
            <v>24733.63636363636</v>
          </cell>
        </row>
        <row r="24329">
          <cell r="H24329">
            <v>7</v>
          </cell>
          <cell r="M24329" t="str">
            <v>4100</v>
          </cell>
          <cell r="P24329">
            <v>288559.09090909088</v>
          </cell>
        </row>
        <row r="24330">
          <cell r="H24330">
            <v>7</v>
          </cell>
          <cell r="M24330" t="str">
            <v>2165</v>
          </cell>
          <cell r="P24330">
            <v>28855.909090909088</v>
          </cell>
        </row>
        <row r="24331">
          <cell r="H24331">
            <v>7</v>
          </cell>
          <cell r="M24331" t="str">
            <v>4100</v>
          </cell>
          <cell r="P24331">
            <v>272069.99999999994</v>
          </cell>
        </row>
        <row r="24332">
          <cell r="H24332">
            <v>7</v>
          </cell>
          <cell r="M24332" t="str">
            <v>2165</v>
          </cell>
          <cell r="P24332">
            <v>27207</v>
          </cell>
        </row>
        <row r="24333">
          <cell r="H24333">
            <v>7</v>
          </cell>
          <cell r="M24333" t="str">
            <v>4100</v>
          </cell>
          <cell r="P24333">
            <v>206113.63636363635</v>
          </cell>
        </row>
        <row r="24334">
          <cell r="H24334">
            <v>7</v>
          </cell>
          <cell r="M24334" t="str">
            <v>2165</v>
          </cell>
          <cell r="P24334">
            <v>20611.36363636364</v>
          </cell>
        </row>
        <row r="24335">
          <cell r="H24335">
            <v>7</v>
          </cell>
          <cell r="M24335" t="str">
            <v>4100</v>
          </cell>
          <cell r="P24335">
            <v>222602.72727272726</v>
          </cell>
        </row>
        <row r="24336">
          <cell r="H24336">
            <v>7</v>
          </cell>
          <cell r="M24336" t="str">
            <v>2165</v>
          </cell>
          <cell r="P24336">
            <v>22260.272727272728</v>
          </cell>
        </row>
        <row r="24337">
          <cell r="H24337">
            <v>7</v>
          </cell>
          <cell r="M24337" t="str">
            <v>4100</v>
          </cell>
          <cell r="P24337">
            <v>840943.63636363624</v>
          </cell>
        </row>
        <row r="24338">
          <cell r="H24338">
            <v>7</v>
          </cell>
          <cell r="M24338" t="str">
            <v>2165</v>
          </cell>
          <cell r="P24338">
            <v>84094.363636363632</v>
          </cell>
        </row>
        <row r="24339">
          <cell r="H24339">
            <v>7</v>
          </cell>
          <cell r="M24339" t="str">
            <v>4100</v>
          </cell>
          <cell r="P24339">
            <v>0</v>
          </cell>
        </row>
        <row r="24340">
          <cell r="H24340">
            <v>7</v>
          </cell>
          <cell r="M24340" t="str">
            <v>4100</v>
          </cell>
          <cell r="P24340">
            <v>577118.18181818177</v>
          </cell>
        </row>
        <row r="24341">
          <cell r="H24341">
            <v>7</v>
          </cell>
          <cell r="M24341" t="str">
            <v>2165</v>
          </cell>
          <cell r="P24341">
            <v>57711.818181818177</v>
          </cell>
        </row>
        <row r="24342">
          <cell r="H24342">
            <v>7</v>
          </cell>
          <cell r="M24342" t="str">
            <v>4100</v>
          </cell>
          <cell r="P24342">
            <v>420471.81818181812</v>
          </cell>
        </row>
        <row r="24343">
          <cell r="H24343">
            <v>7</v>
          </cell>
          <cell r="M24343" t="str">
            <v>2165</v>
          </cell>
          <cell r="P24343">
            <v>42047.181818181816</v>
          </cell>
        </row>
        <row r="24344">
          <cell r="H24344">
            <v>7</v>
          </cell>
          <cell r="M24344" t="str">
            <v>4100</v>
          </cell>
          <cell r="P24344">
            <v>1731354.5454545454</v>
          </cell>
        </row>
        <row r="24345">
          <cell r="H24345">
            <v>7</v>
          </cell>
          <cell r="M24345" t="str">
            <v>2165</v>
          </cell>
          <cell r="P24345">
            <v>173135.45454545453</v>
          </cell>
        </row>
        <row r="24346">
          <cell r="H24346">
            <v>7</v>
          </cell>
          <cell r="M24346" t="str">
            <v>4100</v>
          </cell>
          <cell r="P24346">
            <v>659563.63636363624</v>
          </cell>
        </row>
        <row r="24347">
          <cell r="H24347">
            <v>7</v>
          </cell>
          <cell r="M24347" t="str">
            <v>2165</v>
          </cell>
          <cell r="P24347">
            <v>65956.363636363632</v>
          </cell>
        </row>
        <row r="24348">
          <cell r="H24348">
            <v>7</v>
          </cell>
          <cell r="M24348" t="str">
            <v>4100</v>
          </cell>
          <cell r="P24348">
            <v>0</v>
          </cell>
        </row>
        <row r="24349">
          <cell r="H24349">
            <v>7</v>
          </cell>
          <cell r="M24349" t="str">
            <v>4100</v>
          </cell>
          <cell r="P24349">
            <v>956367.27272727259</v>
          </cell>
        </row>
        <row r="24350">
          <cell r="H24350">
            <v>7</v>
          </cell>
          <cell r="M24350" t="str">
            <v>2165</v>
          </cell>
          <cell r="P24350">
            <v>95636.727272727265</v>
          </cell>
        </row>
        <row r="24351">
          <cell r="H24351">
            <v>7</v>
          </cell>
          <cell r="M24351" t="str">
            <v>4100</v>
          </cell>
          <cell r="P24351">
            <v>247336.36363636362</v>
          </cell>
        </row>
        <row r="24352">
          <cell r="H24352">
            <v>7</v>
          </cell>
          <cell r="M24352" t="str">
            <v>2165</v>
          </cell>
          <cell r="P24352">
            <v>24733.63636363636</v>
          </cell>
        </row>
        <row r="24353">
          <cell r="H24353">
            <v>7</v>
          </cell>
          <cell r="M24353" t="str">
            <v>4100</v>
          </cell>
          <cell r="P24353">
            <v>115423.63636363635</v>
          </cell>
        </row>
        <row r="24354">
          <cell r="H24354">
            <v>7</v>
          </cell>
          <cell r="M24354" t="str">
            <v>2165</v>
          </cell>
          <cell r="P24354">
            <v>11542.363636363636</v>
          </cell>
        </row>
        <row r="24355">
          <cell r="H24355">
            <v>7</v>
          </cell>
          <cell r="M24355" t="str">
            <v>4100</v>
          </cell>
          <cell r="P24355">
            <v>1632419.9999999998</v>
          </cell>
        </row>
        <row r="24356">
          <cell r="H24356">
            <v>7</v>
          </cell>
          <cell r="M24356" t="str">
            <v>2165</v>
          </cell>
          <cell r="P24356">
            <v>163241.99999999997</v>
          </cell>
        </row>
        <row r="24357">
          <cell r="H24357">
            <v>7</v>
          </cell>
          <cell r="M24357" t="str">
            <v>4100</v>
          </cell>
          <cell r="P24357">
            <v>272069.99999999994</v>
          </cell>
        </row>
        <row r="24358">
          <cell r="H24358">
            <v>7</v>
          </cell>
          <cell r="M24358" t="str">
            <v>2165</v>
          </cell>
          <cell r="P24358">
            <v>27207</v>
          </cell>
        </row>
        <row r="24359">
          <cell r="H24359">
            <v>7</v>
          </cell>
          <cell r="M24359" t="str">
            <v>4100</v>
          </cell>
          <cell r="P24359">
            <v>514459.63636363629</v>
          </cell>
        </row>
        <row r="24360">
          <cell r="H24360">
            <v>7</v>
          </cell>
          <cell r="M24360" t="str">
            <v>2165</v>
          </cell>
          <cell r="P24360">
            <v>51445.963636363631</v>
          </cell>
        </row>
        <row r="24361">
          <cell r="H24361">
            <v>7</v>
          </cell>
          <cell r="M24361" t="str">
            <v>4100</v>
          </cell>
          <cell r="P24361">
            <v>1442795.4545454546</v>
          </cell>
        </row>
        <row r="24362">
          <cell r="H24362">
            <v>7</v>
          </cell>
          <cell r="M24362" t="str">
            <v>2165</v>
          </cell>
          <cell r="P24362">
            <v>144279.54545454547</v>
          </cell>
        </row>
        <row r="24363">
          <cell r="H24363">
            <v>7</v>
          </cell>
          <cell r="M24363" t="str">
            <v>4100</v>
          </cell>
          <cell r="P24363">
            <v>0</v>
          </cell>
        </row>
        <row r="24364">
          <cell r="H24364">
            <v>7</v>
          </cell>
          <cell r="M24364" t="str">
            <v>4100</v>
          </cell>
          <cell r="P24364">
            <v>3297818.1818181816</v>
          </cell>
        </row>
        <row r="24365">
          <cell r="H24365">
            <v>7</v>
          </cell>
          <cell r="M24365" t="str">
            <v>2165</v>
          </cell>
          <cell r="P24365">
            <v>329781.81818181823</v>
          </cell>
        </row>
        <row r="24366">
          <cell r="H24366">
            <v>7</v>
          </cell>
          <cell r="M24366" t="str">
            <v>4100</v>
          </cell>
          <cell r="P24366">
            <v>1401572.7272727271</v>
          </cell>
        </row>
        <row r="24367">
          <cell r="H24367">
            <v>7</v>
          </cell>
          <cell r="M24367" t="str">
            <v>2165</v>
          </cell>
          <cell r="P24367">
            <v>140157.27272727271</v>
          </cell>
        </row>
        <row r="24368">
          <cell r="H24368">
            <v>7</v>
          </cell>
          <cell r="M24368" t="str">
            <v>4100</v>
          </cell>
          <cell r="P24368">
            <v>1442795.4545454546</v>
          </cell>
        </row>
        <row r="24369">
          <cell r="H24369">
            <v>7</v>
          </cell>
          <cell r="M24369" t="str">
            <v>2165</v>
          </cell>
          <cell r="P24369">
            <v>144279.54545454547</v>
          </cell>
        </row>
        <row r="24370">
          <cell r="H24370">
            <v>7</v>
          </cell>
          <cell r="M24370" t="str">
            <v>4100</v>
          </cell>
          <cell r="P24370">
            <v>1360349.9999999998</v>
          </cell>
        </row>
        <row r="24371">
          <cell r="H24371">
            <v>7</v>
          </cell>
          <cell r="M24371" t="str">
            <v>2165</v>
          </cell>
          <cell r="P24371">
            <v>136034.99999999997</v>
          </cell>
        </row>
        <row r="24372">
          <cell r="H24372">
            <v>7</v>
          </cell>
          <cell r="M24372" t="str">
            <v>4100</v>
          </cell>
          <cell r="P24372">
            <v>890410.90909090906</v>
          </cell>
        </row>
        <row r="24373">
          <cell r="H24373">
            <v>7</v>
          </cell>
          <cell r="M24373" t="str">
            <v>2165</v>
          </cell>
          <cell r="P24373">
            <v>89041.090909090912</v>
          </cell>
        </row>
        <row r="24374">
          <cell r="H24374">
            <v>7</v>
          </cell>
          <cell r="M24374" t="str">
            <v>4100</v>
          </cell>
          <cell r="P24374">
            <v>230847.27272727271</v>
          </cell>
        </row>
        <row r="24375">
          <cell r="H24375">
            <v>7</v>
          </cell>
          <cell r="M24375" t="str">
            <v>2165</v>
          </cell>
          <cell r="P24375">
            <v>23084.727272727272</v>
          </cell>
        </row>
        <row r="24376">
          <cell r="H24376">
            <v>7</v>
          </cell>
          <cell r="M24376" t="str">
            <v>4100</v>
          </cell>
          <cell r="P24376">
            <v>247336.36363636362</v>
          </cell>
        </row>
        <row r="24377">
          <cell r="H24377">
            <v>7</v>
          </cell>
          <cell r="M24377" t="str">
            <v>2165</v>
          </cell>
          <cell r="P24377">
            <v>24733.63636363636</v>
          </cell>
        </row>
        <row r="24378">
          <cell r="H24378">
            <v>7</v>
          </cell>
          <cell r="M24378" t="str">
            <v>4100</v>
          </cell>
          <cell r="P24378">
            <v>1525240.9090909089</v>
          </cell>
        </row>
        <row r="24379">
          <cell r="H24379">
            <v>7</v>
          </cell>
          <cell r="M24379" t="str">
            <v>2165</v>
          </cell>
          <cell r="P24379">
            <v>152524.09090909088</v>
          </cell>
        </row>
        <row r="24380">
          <cell r="H24380">
            <v>7</v>
          </cell>
          <cell r="M24380" t="str">
            <v>4100</v>
          </cell>
          <cell r="P24380">
            <v>478183.63636363629</v>
          </cell>
        </row>
        <row r="24381">
          <cell r="H24381">
            <v>7</v>
          </cell>
          <cell r="M24381" t="str">
            <v>2165</v>
          </cell>
          <cell r="P24381">
            <v>47818.363636363632</v>
          </cell>
        </row>
        <row r="24382">
          <cell r="H24382">
            <v>7</v>
          </cell>
          <cell r="M24382" t="str">
            <v>4100</v>
          </cell>
          <cell r="P24382">
            <v>72057327.272727266</v>
          </cell>
        </row>
        <row r="24383">
          <cell r="H24383">
            <v>7</v>
          </cell>
          <cell r="M24383" t="str">
            <v>2165</v>
          </cell>
          <cell r="P24383">
            <v>7205732.7272727266</v>
          </cell>
        </row>
        <row r="24384">
          <cell r="H24384">
            <v>7</v>
          </cell>
          <cell r="M24384" t="str">
            <v>4100</v>
          </cell>
          <cell r="P24384">
            <v>1071790.9090909089</v>
          </cell>
        </row>
        <row r="24385">
          <cell r="H24385">
            <v>7</v>
          </cell>
          <cell r="M24385" t="str">
            <v>2165</v>
          </cell>
          <cell r="P24385">
            <v>107179.09090909091</v>
          </cell>
        </row>
        <row r="24386">
          <cell r="H24386">
            <v>7</v>
          </cell>
          <cell r="M24386" t="str">
            <v>4100</v>
          </cell>
          <cell r="P24386">
            <v>436960.90909090906</v>
          </cell>
        </row>
        <row r="24387">
          <cell r="H24387">
            <v>7</v>
          </cell>
          <cell r="M24387" t="str">
            <v>2165</v>
          </cell>
          <cell r="P24387">
            <v>43696.090909090912</v>
          </cell>
        </row>
        <row r="24388">
          <cell r="H24388">
            <v>7</v>
          </cell>
          <cell r="M24388" t="str">
            <v>4100</v>
          </cell>
          <cell r="P24388">
            <v>577118.18181818177</v>
          </cell>
        </row>
        <row r="24389">
          <cell r="H24389">
            <v>7</v>
          </cell>
          <cell r="M24389" t="str">
            <v>2165</v>
          </cell>
          <cell r="P24389">
            <v>57711.818181818177</v>
          </cell>
        </row>
        <row r="24390">
          <cell r="H24390">
            <v>7</v>
          </cell>
          <cell r="M24390" t="str">
            <v>4100</v>
          </cell>
          <cell r="P24390">
            <v>346270.90909090906</v>
          </cell>
        </row>
        <row r="24391">
          <cell r="H24391">
            <v>7</v>
          </cell>
          <cell r="M24391" t="str">
            <v>2165</v>
          </cell>
          <cell r="P24391">
            <v>34627.090909090912</v>
          </cell>
        </row>
        <row r="24392">
          <cell r="H24392">
            <v>7</v>
          </cell>
          <cell r="M24392" t="str">
            <v>4100</v>
          </cell>
          <cell r="P24392">
            <v>1582952.7272727271</v>
          </cell>
        </row>
        <row r="24393">
          <cell r="H24393">
            <v>7</v>
          </cell>
          <cell r="M24393" t="str">
            <v>2165</v>
          </cell>
          <cell r="P24393">
            <v>158295.27272727271</v>
          </cell>
        </row>
        <row r="24394">
          <cell r="H24394">
            <v>7</v>
          </cell>
          <cell r="M24394" t="str">
            <v>4100</v>
          </cell>
          <cell r="P24394">
            <v>1549974.5454545454</v>
          </cell>
        </row>
        <row r="24395">
          <cell r="H24395">
            <v>7</v>
          </cell>
          <cell r="M24395" t="str">
            <v>2165</v>
          </cell>
          <cell r="P24395">
            <v>154997.45454545453</v>
          </cell>
        </row>
        <row r="24396">
          <cell r="H24396">
            <v>7</v>
          </cell>
          <cell r="M24396" t="str">
            <v>4100</v>
          </cell>
          <cell r="P24396">
            <v>873921.81818181812</v>
          </cell>
        </row>
        <row r="24397">
          <cell r="H24397">
            <v>7</v>
          </cell>
          <cell r="M24397" t="str">
            <v>2165</v>
          </cell>
          <cell r="P24397">
            <v>87392.181818181823</v>
          </cell>
        </row>
        <row r="24398">
          <cell r="H24398">
            <v>7</v>
          </cell>
          <cell r="M24398" t="str">
            <v>4100</v>
          </cell>
          <cell r="P24398">
            <v>989345.45454545447</v>
          </cell>
        </row>
        <row r="24399">
          <cell r="H24399">
            <v>7</v>
          </cell>
          <cell r="M24399" t="str">
            <v>2165</v>
          </cell>
          <cell r="P24399">
            <v>98934.545454545441</v>
          </cell>
        </row>
        <row r="24400">
          <cell r="H24400">
            <v>7</v>
          </cell>
          <cell r="M24400" t="str">
            <v>4100</v>
          </cell>
          <cell r="P24400">
            <v>610096.36363636353</v>
          </cell>
        </row>
        <row r="24401">
          <cell r="H24401">
            <v>7</v>
          </cell>
          <cell r="M24401" t="str">
            <v>2165</v>
          </cell>
          <cell r="P24401">
            <v>61009.63636363636</v>
          </cell>
        </row>
        <row r="24402">
          <cell r="H24402">
            <v>7</v>
          </cell>
          <cell r="M24402" t="str">
            <v>4100</v>
          </cell>
          <cell r="P24402">
            <v>1978690.9090909089</v>
          </cell>
        </row>
        <row r="24403">
          <cell r="H24403">
            <v>7</v>
          </cell>
          <cell r="M24403" t="str">
            <v>2165</v>
          </cell>
          <cell r="P24403">
            <v>197869.09090909088</v>
          </cell>
        </row>
        <row r="24404">
          <cell r="H24404">
            <v>7</v>
          </cell>
          <cell r="M24404" t="str">
            <v>4100</v>
          </cell>
          <cell r="P24404">
            <v>742009.09090909082</v>
          </cell>
        </row>
        <row r="24405">
          <cell r="H24405">
            <v>7</v>
          </cell>
          <cell r="M24405" t="str">
            <v>2165</v>
          </cell>
          <cell r="P24405">
            <v>74200.909090909088</v>
          </cell>
        </row>
        <row r="24406">
          <cell r="H24406">
            <v>7</v>
          </cell>
          <cell r="M24406" t="str">
            <v>4100</v>
          </cell>
          <cell r="P24406">
            <v>577118.18181818177</v>
          </cell>
        </row>
        <row r="24407">
          <cell r="H24407">
            <v>7</v>
          </cell>
          <cell r="M24407" t="str">
            <v>2165</v>
          </cell>
          <cell r="P24407">
            <v>57711.818181818177</v>
          </cell>
        </row>
        <row r="24408">
          <cell r="H24408">
            <v>7</v>
          </cell>
          <cell r="M24408" t="str">
            <v>4100</v>
          </cell>
          <cell r="P24408">
            <v>643074.54545454541</v>
          </cell>
        </row>
        <row r="24409">
          <cell r="H24409">
            <v>7</v>
          </cell>
          <cell r="M24409" t="str">
            <v>2165</v>
          </cell>
          <cell r="P24409">
            <v>64307.454545454544</v>
          </cell>
        </row>
        <row r="24410">
          <cell r="H24410">
            <v>7</v>
          </cell>
          <cell r="M24410" t="str">
            <v>4100</v>
          </cell>
          <cell r="P24410">
            <v>2308472.7272727271</v>
          </cell>
        </row>
        <row r="24411">
          <cell r="H24411">
            <v>7</v>
          </cell>
          <cell r="M24411" t="str">
            <v>2165</v>
          </cell>
          <cell r="P24411">
            <v>230847.27272727271</v>
          </cell>
        </row>
        <row r="24412">
          <cell r="H24412">
            <v>7</v>
          </cell>
          <cell r="M24412" t="str">
            <v>4100</v>
          </cell>
          <cell r="P24412">
            <v>577118.18181818177</v>
          </cell>
        </row>
        <row r="24413">
          <cell r="H24413">
            <v>7</v>
          </cell>
          <cell r="M24413" t="str">
            <v>2165</v>
          </cell>
          <cell r="P24413">
            <v>57711.818181818177</v>
          </cell>
        </row>
        <row r="24414">
          <cell r="H24414">
            <v>7</v>
          </cell>
          <cell r="M24414" t="str">
            <v>4100</v>
          </cell>
          <cell r="P24414">
            <v>1286149.0909090908</v>
          </cell>
        </row>
        <row r="24415">
          <cell r="H24415">
            <v>7</v>
          </cell>
          <cell r="M24415" t="str">
            <v>2165</v>
          </cell>
          <cell r="P24415">
            <v>128614.90909090909</v>
          </cell>
        </row>
        <row r="24416">
          <cell r="H24416">
            <v>7</v>
          </cell>
          <cell r="M24416" t="str">
            <v>4100</v>
          </cell>
          <cell r="P24416">
            <v>2019913.636363636</v>
          </cell>
        </row>
        <row r="24417">
          <cell r="H24417">
            <v>7</v>
          </cell>
          <cell r="M24417" t="str">
            <v>2165</v>
          </cell>
          <cell r="P24417">
            <v>201991.36363636362</v>
          </cell>
        </row>
        <row r="24418">
          <cell r="H24418">
            <v>7</v>
          </cell>
          <cell r="M24418" t="str">
            <v>4100</v>
          </cell>
          <cell r="P24418">
            <v>1319127.2727272725</v>
          </cell>
        </row>
        <row r="24419">
          <cell r="H24419">
            <v>7</v>
          </cell>
          <cell r="M24419" t="str">
            <v>2165</v>
          </cell>
          <cell r="P24419">
            <v>131912.72727272726</v>
          </cell>
        </row>
        <row r="24420">
          <cell r="H24420">
            <v>7</v>
          </cell>
          <cell r="M24420" t="str">
            <v>4100</v>
          </cell>
          <cell r="P24420">
            <v>1937468.1818181816</v>
          </cell>
        </row>
        <row r="24421">
          <cell r="H24421">
            <v>7</v>
          </cell>
          <cell r="M24421" t="str">
            <v>2165</v>
          </cell>
          <cell r="P24421">
            <v>193746.81818181818</v>
          </cell>
        </row>
        <row r="24422">
          <cell r="H24422">
            <v>7</v>
          </cell>
          <cell r="M24422" t="str">
            <v>4100</v>
          </cell>
          <cell r="P24422">
            <v>1566463.636363636</v>
          </cell>
        </row>
        <row r="24423">
          <cell r="H24423">
            <v>7</v>
          </cell>
          <cell r="M24423" t="str">
            <v>2165</v>
          </cell>
          <cell r="P24423">
            <v>156646.36363636362</v>
          </cell>
        </row>
        <row r="24424">
          <cell r="H24424">
            <v>7</v>
          </cell>
          <cell r="M24424" t="str">
            <v>4100</v>
          </cell>
          <cell r="P24424">
            <v>2061136.3636363635</v>
          </cell>
        </row>
        <row r="24425">
          <cell r="H24425">
            <v>7</v>
          </cell>
          <cell r="M24425" t="str">
            <v>2165</v>
          </cell>
          <cell r="P24425">
            <v>206113.63636363635</v>
          </cell>
        </row>
        <row r="24426">
          <cell r="H24426">
            <v>7</v>
          </cell>
          <cell r="M24426" t="str">
            <v>4100</v>
          </cell>
          <cell r="P24426">
            <v>2226027.2727272725</v>
          </cell>
        </row>
        <row r="24427">
          <cell r="H24427">
            <v>7</v>
          </cell>
          <cell r="M24427" t="str">
            <v>2165</v>
          </cell>
          <cell r="P24427">
            <v>222602.72727272729</v>
          </cell>
        </row>
        <row r="24428">
          <cell r="H24428">
            <v>7</v>
          </cell>
          <cell r="M24428" t="str">
            <v>4100</v>
          </cell>
          <cell r="P24428">
            <v>692541.81818181812</v>
          </cell>
        </row>
        <row r="24429">
          <cell r="H24429">
            <v>7</v>
          </cell>
          <cell r="M24429" t="str">
            <v>2165</v>
          </cell>
          <cell r="P24429">
            <v>69254.181818181823</v>
          </cell>
        </row>
        <row r="24430">
          <cell r="H24430">
            <v>7</v>
          </cell>
          <cell r="M24430" t="str">
            <v>4100</v>
          </cell>
          <cell r="P24430">
            <v>2019913.636363636</v>
          </cell>
        </row>
        <row r="24431">
          <cell r="H24431">
            <v>7</v>
          </cell>
          <cell r="M24431" t="str">
            <v>2165</v>
          </cell>
          <cell r="P24431">
            <v>201991.36363636362</v>
          </cell>
        </row>
        <row r="24432">
          <cell r="H24432">
            <v>7</v>
          </cell>
          <cell r="M24432" t="str">
            <v>4100</v>
          </cell>
          <cell r="P24432">
            <v>1607686.3636363635</v>
          </cell>
        </row>
        <row r="24433">
          <cell r="H24433">
            <v>7</v>
          </cell>
          <cell r="M24433" t="str">
            <v>2165</v>
          </cell>
          <cell r="P24433">
            <v>160768.63636363635</v>
          </cell>
        </row>
        <row r="24434">
          <cell r="H24434">
            <v>7</v>
          </cell>
          <cell r="M24434" t="str">
            <v>4100</v>
          </cell>
          <cell r="P24434">
            <v>1648909.0909090908</v>
          </cell>
        </row>
        <row r="24435">
          <cell r="H24435">
            <v>7</v>
          </cell>
          <cell r="M24435" t="str">
            <v>2165</v>
          </cell>
          <cell r="P24435">
            <v>164890.90909090912</v>
          </cell>
        </row>
        <row r="24436">
          <cell r="H24436">
            <v>7</v>
          </cell>
          <cell r="M24436" t="str">
            <v>4100</v>
          </cell>
          <cell r="P24436">
            <v>2324961.8181818184</v>
          </cell>
        </row>
        <row r="24437">
          <cell r="H24437">
            <v>7</v>
          </cell>
          <cell r="M24437" t="str">
            <v>2165</v>
          </cell>
          <cell r="P24437">
            <v>232496.18181818185</v>
          </cell>
        </row>
        <row r="24438">
          <cell r="H24438">
            <v>7</v>
          </cell>
          <cell r="M24438" t="str">
            <v>4100</v>
          </cell>
          <cell r="P24438">
            <v>939878.18181818177</v>
          </cell>
        </row>
        <row r="24439">
          <cell r="H24439">
            <v>7</v>
          </cell>
          <cell r="M24439" t="str">
            <v>2165</v>
          </cell>
          <cell r="P24439">
            <v>93987.818181818177</v>
          </cell>
        </row>
        <row r="24440">
          <cell r="H24440">
            <v>7</v>
          </cell>
          <cell r="M24440" t="str">
            <v>4100</v>
          </cell>
          <cell r="P24440">
            <v>2473363.6363636367</v>
          </cell>
        </row>
        <row r="24441">
          <cell r="H24441">
            <v>7</v>
          </cell>
          <cell r="M24441" t="str">
            <v>2165</v>
          </cell>
          <cell r="P24441">
            <v>247336.36363636368</v>
          </cell>
        </row>
        <row r="24442">
          <cell r="H24442">
            <v>7</v>
          </cell>
          <cell r="M24442" t="str">
            <v>4100</v>
          </cell>
          <cell r="P24442">
            <v>387493.63636363635</v>
          </cell>
        </row>
        <row r="24443">
          <cell r="H24443">
            <v>7</v>
          </cell>
          <cell r="M24443" t="str">
            <v>2165</v>
          </cell>
          <cell r="P24443">
            <v>38749.363636363632</v>
          </cell>
        </row>
        <row r="24444">
          <cell r="H24444">
            <v>7</v>
          </cell>
          <cell r="M24444" t="str">
            <v>4100</v>
          </cell>
          <cell r="P24444">
            <v>387493.63636363635</v>
          </cell>
        </row>
        <row r="24445">
          <cell r="H24445">
            <v>7</v>
          </cell>
          <cell r="M24445" t="str">
            <v>2165</v>
          </cell>
          <cell r="P24445">
            <v>38749.363636363632</v>
          </cell>
        </row>
        <row r="24446">
          <cell r="H24446">
            <v>7</v>
          </cell>
          <cell r="M24446" t="str">
            <v>4100</v>
          </cell>
          <cell r="P24446">
            <v>1335616.3636363635</v>
          </cell>
        </row>
        <row r="24447">
          <cell r="H24447">
            <v>7</v>
          </cell>
          <cell r="M24447" t="str">
            <v>2165</v>
          </cell>
          <cell r="P24447">
            <v>133561.63636363635</v>
          </cell>
        </row>
        <row r="24448">
          <cell r="H24448">
            <v>7</v>
          </cell>
          <cell r="M24448" t="str">
            <v>4100</v>
          </cell>
          <cell r="P24448">
            <v>1137747.2727272725</v>
          </cell>
        </row>
        <row r="24449">
          <cell r="H24449">
            <v>7</v>
          </cell>
          <cell r="M24449" t="str">
            <v>2165</v>
          </cell>
          <cell r="P24449">
            <v>113774.72727272726</v>
          </cell>
        </row>
        <row r="24450">
          <cell r="H24450">
            <v>7</v>
          </cell>
          <cell r="M24450" t="str">
            <v>4100</v>
          </cell>
          <cell r="P24450">
            <v>766742.72727272718</v>
          </cell>
        </row>
        <row r="24451">
          <cell r="H24451">
            <v>7</v>
          </cell>
          <cell r="M24451" t="str">
            <v>2165</v>
          </cell>
          <cell r="P24451">
            <v>76674.272727272721</v>
          </cell>
        </row>
        <row r="24452">
          <cell r="H24452">
            <v>7</v>
          </cell>
          <cell r="M24452" t="str">
            <v>4100</v>
          </cell>
          <cell r="P24452">
            <v>321537.27272727271</v>
          </cell>
        </row>
        <row r="24453">
          <cell r="H24453">
            <v>7</v>
          </cell>
          <cell r="M24453" t="str">
            <v>2165</v>
          </cell>
          <cell r="P24453">
            <v>32153.727272727272</v>
          </cell>
        </row>
        <row r="24454">
          <cell r="H24454">
            <v>7</v>
          </cell>
          <cell r="M24454" t="str">
            <v>4100</v>
          </cell>
          <cell r="P24454">
            <v>403982.72727272724</v>
          </cell>
        </row>
        <row r="24455">
          <cell r="H24455">
            <v>7</v>
          </cell>
          <cell r="M24455" t="str">
            <v>2165</v>
          </cell>
          <cell r="P24455">
            <v>40398.272727272721</v>
          </cell>
        </row>
        <row r="24456">
          <cell r="H24456">
            <v>7</v>
          </cell>
          <cell r="M24456" t="str">
            <v>4100</v>
          </cell>
          <cell r="P24456">
            <v>346270.90909090906</v>
          </cell>
        </row>
        <row r="24457">
          <cell r="H24457">
            <v>7</v>
          </cell>
          <cell r="M24457" t="str">
            <v>2165</v>
          </cell>
          <cell r="P24457">
            <v>34627.090909090912</v>
          </cell>
        </row>
        <row r="24458">
          <cell r="H24458">
            <v>7</v>
          </cell>
          <cell r="M24458" t="str">
            <v>4100</v>
          </cell>
          <cell r="P24458">
            <v>412227.27272727271</v>
          </cell>
        </row>
        <row r="24459">
          <cell r="H24459">
            <v>7</v>
          </cell>
          <cell r="M24459" t="str">
            <v>2165</v>
          </cell>
          <cell r="P24459">
            <v>41222.727272727279</v>
          </cell>
        </row>
        <row r="24460">
          <cell r="H24460">
            <v>7</v>
          </cell>
          <cell r="M24460" t="str">
            <v>4100</v>
          </cell>
          <cell r="P24460">
            <v>362760</v>
          </cell>
        </row>
        <row r="24461">
          <cell r="H24461">
            <v>7</v>
          </cell>
          <cell r="M24461" t="str">
            <v>2165</v>
          </cell>
          <cell r="P24461">
            <v>36276</v>
          </cell>
        </row>
        <row r="24462">
          <cell r="H24462">
            <v>7</v>
          </cell>
          <cell r="M24462" t="str">
            <v>4100</v>
          </cell>
          <cell r="P24462">
            <v>428716.36363636359</v>
          </cell>
        </row>
        <row r="24463">
          <cell r="H24463">
            <v>7</v>
          </cell>
          <cell r="M24463" t="str">
            <v>2165</v>
          </cell>
          <cell r="P24463">
            <v>42871.63636363636</v>
          </cell>
        </row>
        <row r="24464">
          <cell r="H24464">
            <v>7</v>
          </cell>
          <cell r="M24464" t="str">
            <v>4100</v>
          </cell>
          <cell r="P24464">
            <v>321537.27272727271</v>
          </cell>
        </row>
        <row r="24465">
          <cell r="H24465">
            <v>7</v>
          </cell>
          <cell r="M24465" t="str">
            <v>2165</v>
          </cell>
          <cell r="P24465">
            <v>32153.727272727272</v>
          </cell>
        </row>
        <row r="24466">
          <cell r="H24466">
            <v>7</v>
          </cell>
          <cell r="M24466" t="str">
            <v>4100</v>
          </cell>
          <cell r="P24466">
            <v>371004.54545454541</v>
          </cell>
        </row>
        <row r="24467">
          <cell r="H24467">
            <v>7</v>
          </cell>
          <cell r="M24467" t="str">
            <v>2165</v>
          </cell>
          <cell r="P24467">
            <v>37100.454545454544</v>
          </cell>
        </row>
        <row r="24468">
          <cell r="H24468">
            <v>7</v>
          </cell>
          <cell r="M24468" t="str">
            <v>4100</v>
          </cell>
          <cell r="P24468">
            <v>387493.63636363635</v>
          </cell>
        </row>
        <row r="24469">
          <cell r="H24469">
            <v>7</v>
          </cell>
          <cell r="M24469" t="str">
            <v>2165</v>
          </cell>
          <cell r="P24469">
            <v>38749.363636363632</v>
          </cell>
        </row>
        <row r="24470">
          <cell r="H24470">
            <v>7</v>
          </cell>
          <cell r="M24470" t="str">
            <v>4100</v>
          </cell>
          <cell r="P24470">
            <v>0</v>
          </cell>
        </row>
        <row r="24471">
          <cell r="H24471">
            <v>7</v>
          </cell>
          <cell r="M24471" t="str">
            <v>4100</v>
          </cell>
          <cell r="P24471">
            <v>0</v>
          </cell>
        </row>
        <row r="24472">
          <cell r="H24472">
            <v>7</v>
          </cell>
          <cell r="M24472" t="str">
            <v>4100</v>
          </cell>
          <cell r="P24472">
            <v>189624.54545454544</v>
          </cell>
        </row>
        <row r="24473">
          <cell r="H24473">
            <v>7</v>
          </cell>
          <cell r="M24473" t="str">
            <v>2165</v>
          </cell>
          <cell r="P24473">
            <v>18962.454545454544</v>
          </cell>
        </row>
        <row r="24474">
          <cell r="H24474">
            <v>7</v>
          </cell>
          <cell r="M24474" t="str">
            <v>4100</v>
          </cell>
          <cell r="P24474">
            <v>17385600</v>
          </cell>
        </row>
        <row r="24475">
          <cell r="H24475">
            <v>7</v>
          </cell>
          <cell r="M24475" t="str">
            <v>2165</v>
          </cell>
          <cell r="P24475">
            <v>1738560</v>
          </cell>
        </row>
        <row r="24476">
          <cell r="H24476">
            <v>7</v>
          </cell>
          <cell r="M24476" t="str">
            <v>4100</v>
          </cell>
          <cell r="P24476">
            <v>7202840.9090909082</v>
          </cell>
        </row>
        <row r="24477">
          <cell r="H24477">
            <v>7</v>
          </cell>
          <cell r="M24477" t="str">
            <v>2165</v>
          </cell>
          <cell r="P24477">
            <v>720284.09090909094</v>
          </cell>
        </row>
        <row r="24478">
          <cell r="H24478">
            <v>7</v>
          </cell>
          <cell r="M24478" t="str">
            <v>4100</v>
          </cell>
          <cell r="P24478">
            <v>592690.90909090906</v>
          </cell>
        </row>
        <row r="24479">
          <cell r="H24479">
            <v>7</v>
          </cell>
          <cell r="M24479" t="str">
            <v>2165</v>
          </cell>
          <cell r="P24479">
            <v>59269.090909090912</v>
          </cell>
        </row>
        <row r="24480">
          <cell r="H24480">
            <v>7</v>
          </cell>
          <cell r="M24480" t="str">
            <v>4100</v>
          </cell>
          <cell r="P24480">
            <v>288113.63636363635</v>
          </cell>
        </row>
        <row r="24481">
          <cell r="H24481">
            <v>7</v>
          </cell>
          <cell r="M24481" t="str">
            <v>2165</v>
          </cell>
          <cell r="P24481">
            <v>28811.363636363636</v>
          </cell>
        </row>
        <row r="24482">
          <cell r="H24482">
            <v>7</v>
          </cell>
          <cell r="M24482" t="str">
            <v>4100</v>
          </cell>
          <cell r="P24482">
            <v>378663.63636363629</v>
          </cell>
        </row>
        <row r="24483">
          <cell r="H24483">
            <v>7</v>
          </cell>
          <cell r="M24483" t="str">
            <v>2165</v>
          </cell>
          <cell r="P24483">
            <v>37866.363636363632</v>
          </cell>
        </row>
        <row r="24484">
          <cell r="H24484">
            <v>7</v>
          </cell>
          <cell r="M24484" t="str">
            <v>4100</v>
          </cell>
          <cell r="P24484">
            <v>642081.81818181812</v>
          </cell>
        </row>
        <row r="24485">
          <cell r="H24485">
            <v>7</v>
          </cell>
          <cell r="M24485" t="str">
            <v>2165</v>
          </cell>
          <cell r="P24485">
            <v>64208.181818181816</v>
          </cell>
        </row>
        <row r="24486">
          <cell r="H24486">
            <v>7</v>
          </cell>
          <cell r="M24486" t="str">
            <v>4100</v>
          </cell>
          <cell r="P24486">
            <v>345736.36363636365</v>
          </cell>
        </row>
        <row r="24487">
          <cell r="H24487">
            <v>7</v>
          </cell>
          <cell r="M24487" t="str">
            <v>2165</v>
          </cell>
          <cell r="P24487">
            <v>34573.636363636368</v>
          </cell>
        </row>
        <row r="24488">
          <cell r="H24488">
            <v>7</v>
          </cell>
          <cell r="M24488" t="str">
            <v>4100</v>
          </cell>
          <cell r="P24488">
            <v>1975636.3636363635</v>
          </cell>
        </row>
        <row r="24489">
          <cell r="H24489">
            <v>7</v>
          </cell>
          <cell r="M24489" t="str">
            <v>2165</v>
          </cell>
          <cell r="P24489">
            <v>197563.63636363635</v>
          </cell>
        </row>
        <row r="24490">
          <cell r="H24490">
            <v>7</v>
          </cell>
          <cell r="M24490" t="str">
            <v>4100</v>
          </cell>
          <cell r="P24490">
            <v>3128090.9090909082</v>
          </cell>
        </row>
        <row r="24491">
          <cell r="H24491">
            <v>7</v>
          </cell>
          <cell r="M24491" t="str">
            <v>2165</v>
          </cell>
          <cell r="P24491">
            <v>312809.09090909088</v>
          </cell>
        </row>
        <row r="24492">
          <cell r="H24492">
            <v>7</v>
          </cell>
          <cell r="M24492" t="str">
            <v>4100</v>
          </cell>
          <cell r="P24492">
            <v>8561090.9090909082</v>
          </cell>
        </row>
        <row r="24493">
          <cell r="H24493">
            <v>7</v>
          </cell>
          <cell r="M24493" t="str">
            <v>2165</v>
          </cell>
          <cell r="P24493">
            <v>856109.09090909082</v>
          </cell>
        </row>
        <row r="24494">
          <cell r="H24494">
            <v>7</v>
          </cell>
          <cell r="M24494" t="str">
            <v>4100</v>
          </cell>
          <cell r="P24494">
            <v>0</v>
          </cell>
        </row>
        <row r="24495">
          <cell r="H24495">
            <v>7</v>
          </cell>
          <cell r="M24495" t="str">
            <v>4100</v>
          </cell>
          <cell r="P24495">
            <v>1564045.4545454541</v>
          </cell>
        </row>
        <row r="24496">
          <cell r="H24496">
            <v>7</v>
          </cell>
          <cell r="M24496" t="str">
            <v>2165</v>
          </cell>
          <cell r="P24496">
            <v>156404.54545454544</v>
          </cell>
        </row>
        <row r="24497">
          <cell r="H24497">
            <v>7</v>
          </cell>
          <cell r="M24497" t="str">
            <v>4100</v>
          </cell>
          <cell r="P24497">
            <v>518604.54545454541</v>
          </cell>
        </row>
        <row r="24498">
          <cell r="H24498">
            <v>7</v>
          </cell>
          <cell r="M24498" t="str">
            <v>2165</v>
          </cell>
          <cell r="P24498">
            <v>51860.454545454537</v>
          </cell>
        </row>
        <row r="24499">
          <cell r="H24499">
            <v>7</v>
          </cell>
          <cell r="M24499" t="str">
            <v>4100</v>
          </cell>
          <cell r="P24499">
            <v>5350681.8181818184</v>
          </cell>
        </row>
        <row r="24500">
          <cell r="H24500">
            <v>7</v>
          </cell>
          <cell r="M24500" t="str">
            <v>2165</v>
          </cell>
          <cell r="P24500">
            <v>535068.18181818188</v>
          </cell>
        </row>
        <row r="24501">
          <cell r="H24501">
            <v>7</v>
          </cell>
          <cell r="M24501" t="str">
            <v>4100</v>
          </cell>
          <cell r="P24501">
            <v>253540</v>
          </cell>
        </row>
        <row r="24502">
          <cell r="H24502">
            <v>7</v>
          </cell>
          <cell r="M24502" t="str">
            <v>2165</v>
          </cell>
          <cell r="P24502">
            <v>25354.000000000004</v>
          </cell>
        </row>
        <row r="24503">
          <cell r="H24503">
            <v>7</v>
          </cell>
          <cell r="M24503" t="str">
            <v>4100</v>
          </cell>
          <cell r="P24503">
            <v>2260000</v>
          </cell>
        </row>
        <row r="24504">
          <cell r="H24504">
            <v>7</v>
          </cell>
          <cell r="M24504" t="str">
            <v>2165</v>
          </cell>
          <cell r="P24504">
            <v>226000</v>
          </cell>
        </row>
        <row r="24505">
          <cell r="H24505">
            <v>7</v>
          </cell>
          <cell r="M24505" t="str">
            <v>4100</v>
          </cell>
          <cell r="P24505">
            <v>2147000</v>
          </cell>
        </row>
        <row r="24506">
          <cell r="H24506">
            <v>7</v>
          </cell>
          <cell r="M24506" t="str">
            <v>2165</v>
          </cell>
          <cell r="P24506">
            <v>214700</v>
          </cell>
        </row>
        <row r="24507">
          <cell r="H24507">
            <v>7</v>
          </cell>
          <cell r="M24507" t="str">
            <v>4100</v>
          </cell>
          <cell r="P24507">
            <v>3164000</v>
          </cell>
        </row>
        <row r="24508">
          <cell r="H24508">
            <v>7</v>
          </cell>
          <cell r="M24508" t="str">
            <v>2165</v>
          </cell>
          <cell r="P24508">
            <v>316400</v>
          </cell>
        </row>
        <row r="24509">
          <cell r="H24509">
            <v>7</v>
          </cell>
          <cell r="M24509" t="str">
            <v>4100</v>
          </cell>
          <cell r="P24509">
            <v>345163.63636363635</v>
          </cell>
        </row>
        <row r="24510">
          <cell r="H24510">
            <v>7</v>
          </cell>
          <cell r="M24510" t="str">
            <v>2165</v>
          </cell>
          <cell r="P24510">
            <v>34516.36363636364</v>
          </cell>
        </row>
        <row r="24511">
          <cell r="H24511">
            <v>7</v>
          </cell>
          <cell r="M24511" t="str">
            <v>4100</v>
          </cell>
          <cell r="P24511">
            <v>1084800</v>
          </cell>
        </row>
        <row r="24512">
          <cell r="H24512">
            <v>7</v>
          </cell>
          <cell r="M24512" t="str">
            <v>2165</v>
          </cell>
          <cell r="P24512">
            <v>108480</v>
          </cell>
        </row>
        <row r="24513">
          <cell r="H24513">
            <v>7</v>
          </cell>
          <cell r="M24513" t="str">
            <v>4100</v>
          </cell>
          <cell r="P24513">
            <v>48655113.636363633</v>
          </cell>
        </row>
        <row r="24514">
          <cell r="H24514">
            <v>7</v>
          </cell>
          <cell r="M24514" t="str">
            <v>2165</v>
          </cell>
          <cell r="P24514">
            <v>4865511.3636363633</v>
          </cell>
        </row>
        <row r="24515">
          <cell r="H24515">
            <v>7</v>
          </cell>
          <cell r="M24515" t="str">
            <v>4100</v>
          </cell>
          <cell r="P24515">
            <v>4302136.3636363633</v>
          </cell>
        </row>
        <row r="24516">
          <cell r="H24516">
            <v>7</v>
          </cell>
          <cell r="M24516" t="str">
            <v>2165</v>
          </cell>
          <cell r="P24516">
            <v>430213.63636363635</v>
          </cell>
        </row>
        <row r="24517">
          <cell r="H24517">
            <v>7</v>
          </cell>
          <cell r="M24517" t="str">
            <v>4100</v>
          </cell>
          <cell r="P24517">
            <v>17306880</v>
          </cell>
        </row>
        <row r="24518">
          <cell r="H24518">
            <v>7</v>
          </cell>
          <cell r="M24518" t="str">
            <v>2165</v>
          </cell>
          <cell r="P24518">
            <v>1730688</v>
          </cell>
        </row>
        <row r="24519">
          <cell r="H24519">
            <v>7</v>
          </cell>
          <cell r="M24519" t="str">
            <v>4100</v>
          </cell>
          <cell r="P24519">
            <v>8202727.2727272715</v>
          </cell>
        </row>
        <row r="24520">
          <cell r="H24520">
            <v>7</v>
          </cell>
          <cell r="M24520" t="str">
            <v>2165</v>
          </cell>
          <cell r="P24520">
            <v>820272.72727272729</v>
          </cell>
        </row>
        <row r="24521">
          <cell r="H24521">
            <v>7</v>
          </cell>
          <cell r="M24521" t="str">
            <v>4100</v>
          </cell>
          <cell r="P24521">
            <v>7669550</v>
          </cell>
        </row>
        <row r="24522">
          <cell r="H24522">
            <v>7</v>
          </cell>
          <cell r="M24522" t="str">
            <v>2165</v>
          </cell>
          <cell r="P24522">
            <v>766955</v>
          </cell>
        </row>
        <row r="24523">
          <cell r="H24523">
            <v>7</v>
          </cell>
          <cell r="M24523" t="str">
            <v>4100</v>
          </cell>
          <cell r="P24523">
            <v>11702600</v>
          </cell>
        </row>
        <row r="24524">
          <cell r="H24524">
            <v>7</v>
          </cell>
          <cell r="M24524" t="str">
            <v>2165</v>
          </cell>
          <cell r="P24524">
            <v>1170260</v>
          </cell>
        </row>
        <row r="24525">
          <cell r="H24525">
            <v>7</v>
          </cell>
          <cell r="M24525" t="str">
            <v>4940</v>
          </cell>
          <cell r="O24525">
            <v>81474.509999999995</v>
          </cell>
        </row>
        <row r="24526">
          <cell r="H24526">
            <v>7</v>
          </cell>
          <cell r="M24526" t="str">
            <v>1071.A</v>
          </cell>
          <cell r="P24526">
            <v>81474.509999999995</v>
          </cell>
        </row>
        <row r="24527">
          <cell r="H24527">
            <v>7</v>
          </cell>
          <cell r="M24527" t="str">
            <v>1071.A</v>
          </cell>
          <cell r="O24527">
            <v>36.33</v>
          </cell>
        </row>
        <row r="24528">
          <cell r="H24528">
            <v>7</v>
          </cell>
          <cell r="M24528" t="str">
            <v>4900</v>
          </cell>
          <cell r="P24528">
            <v>36.33</v>
          </cell>
        </row>
        <row r="24529">
          <cell r="H24529">
            <v>7</v>
          </cell>
          <cell r="M24529" t="str">
            <v>2131</v>
          </cell>
          <cell r="O24529">
            <v>3301200</v>
          </cell>
        </row>
        <row r="24530">
          <cell r="H24530">
            <v>7</v>
          </cell>
          <cell r="M24530" t="str">
            <v>4900</v>
          </cell>
          <cell r="P24530">
            <v>31320</v>
          </cell>
        </row>
        <row r="24531">
          <cell r="H24531">
            <v>7</v>
          </cell>
          <cell r="M24531" t="str">
            <v>1041.059H</v>
          </cell>
          <cell r="P24531">
            <v>3269880</v>
          </cell>
        </row>
        <row r="24532">
          <cell r="H24532">
            <v>7</v>
          </cell>
          <cell r="M24532" t="str">
            <v>2131</v>
          </cell>
        </row>
        <row r="24533">
          <cell r="H24533">
            <v>7</v>
          </cell>
          <cell r="M24533" t="str">
            <v>4900</v>
          </cell>
        </row>
        <row r="24534">
          <cell r="H24534">
            <v>7</v>
          </cell>
          <cell r="M24534" t="str">
            <v>1041.059H</v>
          </cell>
        </row>
        <row r="24535">
          <cell r="H24535">
            <v>7</v>
          </cell>
          <cell r="M24535" t="str">
            <v>1050.1</v>
          </cell>
          <cell r="O24535">
            <v>6738654</v>
          </cell>
        </row>
        <row r="24536">
          <cell r="H24536">
            <v>7</v>
          </cell>
          <cell r="M24536" t="str">
            <v>1087</v>
          </cell>
          <cell r="O24536">
            <v>673865.4</v>
          </cell>
        </row>
        <row r="24537">
          <cell r="H24537">
            <v>7</v>
          </cell>
          <cell r="M24537" t="str">
            <v>2120.80</v>
          </cell>
          <cell r="P24537">
            <v>7412519.4000000004</v>
          </cell>
        </row>
        <row r="24538">
          <cell r="H24538">
            <v>7</v>
          </cell>
          <cell r="M24538" t="str">
            <v>2131</v>
          </cell>
          <cell r="O24538">
            <v>17061460</v>
          </cell>
        </row>
        <row r="24539">
          <cell r="H24539">
            <v>7</v>
          </cell>
          <cell r="M24539" t="str">
            <v>4900</v>
          </cell>
          <cell r="P24539">
            <v>43.46</v>
          </cell>
        </row>
        <row r="24540">
          <cell r="H24540">
            <v>7</v>
          </cell>
          <cell r="M24540" t="str">
            <v>1041.029S</v>
          </cell>
          <cell r="P24540">
            <v>13989454.939999999</v>
          </cell>
        </row>
        <row r="24541">
          <cell r="H24541">
            <v>7</v>
          </cell>
          <cell r="M24541" t="str">
            <v>1041.029Z</v>
          </cell>
          <cell r="P24541">
            <v>209000</v>
          </cell>
        </row>
        <row r="24542">
          <cell r="H24542">
            <v>7</v>
          </cell>
          <cell r="M24542" t="str">
            <v>1041.029S</v>
          </cell>
          <cell r="P24542">
            <v>1707604</v>
          </cell>
        </row>
        <row r="24543">
          <cell r="H24543">
            <v>7</v>
          </cell>
          <cell r="M24543" t="str">
            <v>1041.029S</v>
          </cell>
          <cell r="P24543">
            <v>1155357.6000000001</v>
          </cell>
        </row>
        <row r="24544">
          <cell r="H24544">
            <v>7</v>
          </cell>
          <cell r="M24544" t="str">
            <v>2131</v>
          </cell>
          <cell r="O24544">
            <v>100000000</v>
          </cell>
        </row>
        <row r="24545">
          <cell r="H24545">
            <v>7</v>
          </cell>
          <cell r="M24545" t="str">
            <v>4940</v>
          </cell>
          <cell r="O24545">
            <v>15.14</v>
          </cell>
        </row>
        <row r="24546">
          <cell r="H24546">
            <v>7</v>
          </cell>
          <cell r="M24546" t="str">
            <v>1041.195</v>
          </cell>
          <cell r="P24546">
            <v>2270750</v>
          </cell>
        </row>
        <row r="24547">
          <cell r="H24547">
            <v>7</v>
          </cell>
          <cell r="M24547" t="str">
            <v>1041.195</v>
          </cell>
          <cell r="P24547">
            <v>78567950</v>
          </cell>
        </row>
        <row r="24548">
          <cell r="H24548">
            <v>7</v>
          </cell>
          <cell r="M24548" t="str">
            <v>1041.195</v>
          </cell>
          <cell r="P24548">
            <v>9991300</v>
          </cell>
        </row>
        <row r="24549">
          <cell r="H24549">
            <v>7</v>
          </cell>
          <cell r="M24549" t="str">
            <v>1041.195</v>
          </cell>
          <cell r="P24549">
            <v>8706055.5</v>
          </cell>
        </row>
        <row r="24550">
          <cell r="H24550">
            <v>7</v>
          </cell>
          <cell r="M24550" t="str">
            <v>1041.195</v>
          </cell>
          <cell r="P24550">
            <v>463959.64</v>
          </cell>
        </row>
        <row r="24551">
          <cell r="H24551">
            <v>7</v>
          </cell>
          <cell r="M24551" t="str">
            <v>4860</v>
          </cell>
          <cell r="O24551">
            <v>442.26</v>
          </cell>
        </row>
        <row r="24552">
          <cell r="H24552">
            <v>7</v>
          </cell>
          <cell r="M24552" t="str">
            <v>2120.83</v>
          </cell>
          <cell r="P24552">
            <v>442.26</v>
          </cell>
        </row>
        <row r="24553">
          <cell r="H24553">
            <v>7</v>
          </cell>
          <cell r="M24553" t="str">
            <v>2131</v>
          </cell>
          <cell r="O24553">
            <v>16337600</v>
          </cell>
        </row>
        <row r="24554">
          <cell r="H24554">
            <v>7</v>
          </cell>
          <cell r="M24554" t="str">
            <v>4900</v>
          </cell>
          <cell r="P24554">
            <v>7.9</v>
          </cell>
        </row>
        <row r="24555">
          <cell r="H24555">
            <v>7</v>
          </cell>
          <cell r="M24555" t="str">
            <v>1041.181</v>
          </cell>
          <cell r="P24555">
            <v>16337592.1</v>
          </cell>
        </row>
        <row r="24556">
          <cell r="H24556">
            <v>7</v>
          </cell>
          <cell r="M24556" t="str">
            <v>2131</v>
          </cell>
        </row>
        <row r="24557">
          <cell r="H24557">
            <v>7</v>
          </cell>
          <cell r="M24557" t="str">
            <v>1041.181</v>
          </cell>
        </row>
        <row r="24558">
          <cell r="H24558">
            <v>7</v>
          </cell>
          <cell r="M24558" t="str">
            <v>4860</v>
          </cell>
          <cell r="O24558">
            <v>44325.04</v>
          </cell>
        </row>
        <row r="24559">
          <cell r="H24559">
            <v>7</v>
          </cell>
          <cell r="M24559" t="str">
            <v>2122</v>
          </cell>
          <cell r="P24559">
            <v>44325.04</v>
          </cell>
        </row>
        <row r="24560">
          <cell r="H24560">
            <v>7</v>
          </cell>
          <cell r="M24560" t="str">
            <v>2150</v>
          </cell>
          <cell r="O24560">
            <v>3639584.52</v>
          </cell>
        </row>
        <row r="24561">
          <cell r="H24561">
            <v>7</v>
          </cell>
          <cell r="M24561" t="str">
            <v>1212</v>
          </cell>
          <cell r="O24561">
            <v>93322.68</v>
          </cell>
        </row>
        <row r="24562">
          <cell r="H24562">
            <v>7</v>
          </cell>
          <cell r="M24562" t="str">
            <v>1202</v>
          </cell>
          <cell r="P24562">
            <v>3732907.2</v>
          </cell>
        </row>
        <row r="24563">
          <cell r="H24563">
            <v>7</v>
          </cell>
          <cell r="M24563" t="str">
            <v>2150</v>
          </cell>
          <cell r="O24563">
            <v>3639584.52</v>
          </cell>
        </row>
        <row r="24564">
          <cell r="H24564">
            <v>7</v>
          </cell>
          <cell r="M24564" t="str">
            <v>1212</v>
          </cell>
          <cell r="O24564">
            <v>93322.68</v>
          </cell>
        </row>
        <row r="24565">
          <cell r="H24565">
            <v>7</v>
          </cell>
          <cell r="M24565" t="str">
            <v>1202</v>
          </cell>
          <cell r="P24565">
            <v>3732907.2</v>
          </cell>
        </row>
        <row r="24566">
          <cell r="H24566">
            <v>7</v>
          </cell>
          <cell r="M24566" t="str">
            <v>1206</v>
          </cell>
          <cell r="O24566">
            <v>18080000</v>
          </cell>
        </row>
        <row r="24567">
          <cell r="H24567">
            <v>7</v>
          </cell>
          <cell r="M24567" t="str">
            <v>4940</v>
          </cell>
          <cell r="O24567">
            <v>86000</v>
          </cell>
        </row>
        <row r="24568">
          <cell r="H24568">
            <v>7</v>
          </cell>
          <cell r="M24568" t="str">
            <v>1071.A</v>
          </cell>
          <cell r="P24568">
            <v>18166000</v>
          </cell>
        </row>
        <row r="24569">
          <cell r="H24569">
            <v>7</v>
          </cell>
          <cell r="M24569" t="str">
            <v>1206</v>
          </cell>
          <cell r="O24569">
            <v>9944000</v>
          </cell>
        </row>
        <row r="24570">
          <cell r="H24570">
            <v>7</v>
          </cell>
          <cell r="M24570" t="str">
            <v>4940</v>
          </cell>
          <cell r="O24570">
            <v>47300</v>
          </cell>
        </row>
        <row r="24571">
          <cell r="H24571">
            <v>7</v>
          </cell>
          <cell r="M24571" t="str">
            <v>1071.A</v>
          </cell>
          <cell r="P24571">
            <v>9991300</v>
          </cell>
        </row>
        <row r="24572">
          <cell r="H24572">
            <v>7</v>
          </cell>
          <cell r="M24572" t="str">
            <v>1206</v>
          </cell>
          <cell r="O24572">
            <v>9040000</v>
          </cell>
        </row>
        <row r="24573">
          <cell r="H24573">
            <v>7</v>
          </cell>
          <cell r="M24573" t="str">
            <v>4940</v>
          </cell>
          <cell r="O24573">
            <v>29000</v>
          </cell>
        </row>
        <row r="24574">
          <cell r="H24574">
            <v>7</v>
          </cell>
          <cell r="M24574" t="str">
            <v>1071.A</v>
          </cell>
          <cell r="P24574">
            <v>9069000</v>
          </cell>
        </row>
        <row r="24575">
          <cell r="H24575">
            <v>7</v>
          </cell>
          <cell r="M24575" t="str">
            <v>2131</v>
          </cell>
          <cell r="O24575">
            <v>7330000</v>
          </cell>
        </row>
        <row r="24576">
          <cell r="H24576">
            <v>7</v>
          </cell>
          <cell r="M24576" t="str">
            <v>4900</v>
          </cell>
          <cell r="P24576">
            <v>119398</v>
          </cell>
        </row>
        <row r="24577">
          <cell r="H24577">
            <v>7</v>
          </cell>
          <cell r="M24577" t="str">
            <v>1041.217</v>
          </cell>
          <cell r="P24577">
            <v>4834074</v>
          </cell>
        </row>
        <row r="24578">
          <cell r="H24578">
            <v>7</v>
          </cell>
          <cell r="M24578" t="str">
            <v>1041.217</v>
          </cell>
          <cell r="P24578">
            <v>2376528</v>
          </cell>
        </row>
        <row r="24579">
          <cell r="H24579">
            <v>7</v>
          </cell>
          <cell r="M24579" t="str">
            <v>2131</v>
          </cell>
          <cell r="O24579">
            <v>1104830</v>
          </cell>
        </row>
        <row r="24580">
          <cell r="H24580">
            <v>7</v>
          </cell>
          <cell r="M24580" t="str">
            <v>4940</v>
          </cell>
          <cell r="O24580">
            <v>7837.5</v>
          </cell>
        </row>
        <row r="24581">
          <cell r="H24581">
            <v>7</v>
          </cell>
          <cell r="M24581" t="str">
            <v>1041.299L</v>
          </cell>
          <cell r="P24581">
            <v>1112667.5</v>
          </cell>
        </row>
        <row r="24582">
          <cell r="H24582">
            <v>7</v>
          </cell>
          <cell r="M24582" t="str">
            <v>2131</v>
          </cell>
        </row>
        <row r="24583">
          <cell r="H24583">
            <v>7</v>
          </cell>
          <cell r="M24583" t="str">
            <v>4940</v>
          </cell>
        </row>
        <row r="24584">
          <cell r="H24584">
            <v>7</v>
          </cell>
          <cell r="M24584" t="str">
            <v>1041.299L</v>
          </cell>
        </row>
        <row r="24585">
          <cell r="H24585">
            <v>7</v>
          </cell>
          <cell r="M24585" t="str">
            <v>4940</v>
          </cell>
          <cell r="O24585">
            <v>135000</v>
          </cell>
        </row>
        <row r="24586">
          <cell r="H24586">
            <v>7</v>
          </cell>
          <cell r="M24586" t="str">
            <v>4940</v>
          </cell>
          <cell r="O24586">
            <v>112608</v>
          </cell>
        </row>
        <row r="24587">
          <cell r="H24587">
            <v>7</v>
          </cell>
          <cell r="M24587" t="str">
            <v>4940</v>
          </cell>
          <cell r="O24587">
            <v>214325</v>
          </cell>
        </row>
        <row r="24588">
          <cell r="H24588">
            <v>7</v>
          </cell>
          <cell r="M24588" t="str">
            <v>4940</v>
          </cell>
          <cell r="O24588">
            <v>95000</v>
          </cell>
        </row>
        <row r="24589">
          <cell r="H24589">
            <v>7</v>
          </cell>
          <cell r="M24589" t="str">
            <v>4940</v>
          </cell>
          <cell r="O24589">
            <v>15120</v>
          </cell>
        </row>
        <row r="24590">
          <cell r="H24590">
            <v>7</v>
          </cell>
          <cell r="M24590" t="str">
            <v>4940</v>
          </cell>
          <cell r="O24590">
            <v>47200</v>
          </cell>
        </row>
        <row r="24591">
          <cell r="H24591">
            <v>7</v>
          </cell>
          <cell r="M24591" t="str">
            <v>4940</v>
          </cell>
          <cell r="O24591">
            <v>90896</v>
          </cell>
        </row>
        <row r="24592">
          <cell r="H24592">
            <v>7</v>
          </cell>
          <cell r="M24592" t="str">
            <v>4940</v>
          </cell>
          <cell r="O24592">
            <v>405000</v>
          </cell>
        </row>
        <row r="24593">
          <cell r="H24593">
            <v>7</v>
          </cell>
          <cell r="M24593" t="str">
            <v>4940</v>
          </cell>
          <cell r="O24593">
            <v>453494.79999999702</v>
          </cell>
        </row>
        <row r="24594">
          <cell r="H24594">
            <v>7</v>
          </cell>
          <cell r="M24594" t="str">
            <v>4940</v>
          </cell>
          <cell r="O24594">
            <v>49400</v>
          </cell>
        </row>
        <row r="24595">
          <cell r="H24595">
            <v>7</v>
          </cell>
          <cell r="M24595" t="str">
            <v>4940</v>
          </cell>
          <cell r="O24595">
            <v>129850</v>
          </cell>
        </row>
        <row r="24596">
          <cell r="H24596">
            <v>7</v>
          </cell>
          <cell r="M24596" t="str">
            <v>4940</v>
          </cell>
          <cell r="O24596">
            <v>1680212.5</v>
          </cell>
        </row>
        <row r="24597">
          <cell r="H24597">
            <v>7</v>
          </cell>
          <cell r="M24597" t="str">
            <v>4940</v>
          </cell>
          <cell r="O24597">
            <v>23826.280000000028</v>
          </cell>
        </row>
        <row r="24598">
          <cell r="H24598">
            <v>7</v>
          </cell>
          <cell r="M24598" t="str">
            <v>4940</v>
          </cell>
          <cell r="O24598">
            <v>114975</v>
          </cell>
        </row>
        <row r="24599">
          <cell r="H24599">
            <v>7</v>
          </cell>
          <cell r="M24599" t="str">
            <v>4940</v>
          </cell>
          <cell r="O24599">
            <v>715932.39999999851</v>
          </cell>
        </row>
        <row r="24600">
          <cell r="H24600">
            <v>7</v>
          </cell>
          <cell r="M24600" t="str">
            <v>4940</v>
          </cell>
          <cell r="O24600">
            <v>6336</v>
          </cell>
        </row>
        <row r="24601">
          <cell r="H24601">
            <v>7</v>
          </cell>
          <cell r="M24601" t="str">
            <v>4940</v>
          </cell>
          <cell r="O24601">
            <v>15975</v>
          </cell>
        </row>
        <row r="24602">
          <cell r="H24602">
            <v>7</v>
          </cell>
          <cell r="M24602" t="str">
            <v>4940</v>
          </cell>
          <cell r="O24602">
            <v>84700</v>
          </cell>
        </row>
        <row r="24603">
          <cell r="H24603">
            <v>7</v>
          </cell>
          <cell r="M24603" t="str">
            <v>4940</v>
          </cell>
          <cell r="O24603">
            <v>1734000</v>
          </cell>
        </row>
        <row r="24604">
          <cell r="H24604">
            <v>7</v>
          </cell>
          <cell r="M24604" t="str">
            <v>4940</v>
          </cell>
          <cell r="O24604">
            <v>102767.5</v>
          </cell>
        </row>
        <row r="24605">
          <cell r="H24605">
            <v>7</v>
          </cell>
          <cell r="M24605" t="str">
            <v>4940</v>
          </cell>
          <cell r="O24605">
            <v>0</v>
          </cell>
        </row>
        <row r="24606">
          <cell r="H24606">
            <v>7</v>
          </cell>
          <cell r="M24606" t="str">
            <v>4940</v>
          </cell>
          <cell r="O24606">
            <v>75456</v>
          </cell>
        </row>
        <row r="24607">
          <cell r="H24607">
            <v>7</v>
          </cell>
          <cell r="M24607" t="str">
            <v>4940</v>
          </cell>
          <cell r="O24607">
            <v>637249.5</v>
          </cell>
        </row>
        <row r="24608">
          <cell r="H24608">
            <v>7</v>
          </cell>
          <cell r="M24608" t="str">
            <v>4940</v>
          </cell>
          <cell r="O24608">
            <v>162916.3636363633</v>
          </cell>
        </row>
        <row r="24609">
          <cell r="H24609">
            <v>7</v>
          </cell>
          <cell r="M24609" t="str">
            <v>4940</v>
          </cell>
          <cell r="O24609">
            <v>70680</v>
          </cell>
        </row>
        <row r="24610">
          <cell r="H24610">
            <v>7</v>
          </cell>
          <cell r="M24610" t="str">
            <v>4940</v>
          </cell>
          <cell r="O24610">
            <v>49500</v>
          </cell>
        </row>
        <row r="24611">
          <cell r="H24611">
            <v>7</v>
          </cell>
          <cell r="M24611" t="str">
            <v>4940</v>
          </cell>
          <cell r="O24611">
            <v>1267200</v>
          </cell>
        </row>
        <row r="24612">
          <cell r="H24612">
            <v>7</v>
          </cell>
          <cell r="M24612" t="str">
            <v>4940</v>
          </cell>
          <cell r="O24612">
            <v>85400</v>
          </cell>
        </row>
        <row r="24613">
          <cell r="H24613">
            <v>7</v>
          </cell>
          <cell r="M24613" t="str">
            <v>4940</v>
          </cell>
          <cell r="O24613">
            <v>973487.5</v>
          </cell>
        </row>
        <row r="24614">
          <cell r="H24614">
            <v>7</v>
          </cell>
          <cell r="M24614" t="str">
            <v>4940</v>
          </cell>
          <cell r="O24614">
            <v>1057300</v>
          </cell>
        </row>
        <row r="24615">
          <cell r="H24615">
            <v>7</v>
          </cell>
          <cell r="M24615" t="str">
            <v>4940</v>
          </cell>
          <cell r="O24615">
            <v>1025664</v>
          </cell>
        </row>
        <row r="24616">
          <cell r="H24616">
            <v>7</v>
          </cell>
          <cell r="M24616" t="str">
            <v>4940</v>
          </cell>
          <cell r="O24616">
            <v>140300</v>
          </cell>
        </row>
        <row r="24617">
          <cell r="H24617">
            <v>7</v>
          </cell>
          <cell r="M24617" t="str">
            <v>4940</v>
          </cell>
          <cell r="O24617">
            <v>1569240</v>
          </cell>
        </row>
        <row r="24618">
          <cell r="H24618">
            <v>7</v>
          </cell>
          <cell r="M24618" t="str">
            <v>4940</v>
          </cell>
          <cell r="O24618">
            <v>22800</v>
          </cell>
        </row>
        <row r="24619">
          <cell r="H24619">
            <v>7</v>
          </cell>
          <cell r="M24619" t="str">
            <v>4940</v>
          </cell>
          <cell r="O24619">
            <v>16818</v>
          </cell>
        </row>
        <row r="24620">
          <cell r="H24620">
            <v>7</v>
          </cell>
          <cell r="M24620" t="str">
            <v>4940</v>
          </cell>
          <cell r="O24620">
            <v>555386.60000000149</v>
          </cell>
        </row>
        <row r="24621">
          <cell r="H24621">
            <v>7</v>
          </cell>
          <cell r="M24621" t="str">
            <v>4940</v>
          </cell>
          <cell r="O24621">
            <v>31112.5</v>
          </cell>
        </row>
        <row r="24622">
          <cell r="H24622">
            <v>7</v>
          </cell>
          <cell r="M24622" t="str">
            <v>4940</v>
          </cell>
          <cell r="O24622">
            <v>29350</v>
          </cell>
        </row>
        <row r="24623">
          <cell r="H24623">
            <v>7</v>
          </cell>
          <cell r="M24623" t="str">
            <v>4940</v>
          </cell>
          <cell r="O24623">
            <v>22990</v>
          </cell>
        </row>
        <row r="24624">
          <cell r="H24624">
            <v>7</v>
          </cell>
          <cell r="M24624" t="str">
            <v>4940</v>
          </cell>
          <cell r="O24624">
            <v>64845</v>
          </cell>
        </row>
        <row r="24625">
          <cell r="H24625">
            <v>7</v>
          </cell>
          <cell r="M24625" t="str">
            <v>4940</v>
          </cell>
          <cell r="O24625">
            <v>955396.25</v>
          </cell>
        </row>
        <row r="24626">
          <cell r="H24626">
            <v>7</v>
          </cell>
          <cell r="M24626" t="str">
            <v>4940</v>
          </cell>
          <cell r="O24626">
            <v>20650</v>
          </cell>
        </row>
        <row r="24627">
          <cell r="H24627">
            <v>7</v>
          </cell>
          <cell r="M24627" t="str">
            <v>4940</v>
          </cell>
          <cell r="O24627">
            <v>1069025</v>
          </cell>
        </row>
        <row r="24628">
          <cell r="H24628">
            <v>7</v>
          </cell>
          <cell r="M24628" t="str">
            <v>4940</v>
          </cell>
          <cell r="O24628">
            <v>18340</v>
          </cell>
        </row>
        <row r="24629">
          <cell r="H24629">
            <v>7</v>
          </cell>
          <cell r="M24629" t="str">
            <v>4940</v>
          </cell>
          <cell r="O24629">
            <v>9998.75</v>
          </cell>
        </row>
        <row r="24630">
          <cell r="H24630">
            <v>7</v>
          </cell>
          <cell r="M24630" t="str">
            <v>4940</v>
          </cell>
          <cell r="O24630">
            <v>60225</v>
          </cell>
        </row>
        <row r="24631">
          <cell r="H24631">
            <v>7</v>
          </cell>
          <cell r="M24631" t="str">
            <v>4940</v>
          </cell>
          <cell r="O24631">
            <v>350000</v>
          </cell>
        </row>
        <row r="24632">
          <cell r="H24632">
            <v>7</v>
          </cell>
          <cell r="M24632" t="str">
            <v>4940</v>
          </cell>
          <cell r="O24632">
            <v>616000</v>
          </cell>
        </row>
        <row r="24633">
          <cell r="H24633">
            <v>7</v>
          </cell>
          <cell r="M24633" t="str">
            <v>4940</v>
          </cell>
          <cell r="O24633">
            <v>346005</v>
          </cell>
        </row>
        <row r="24634">
          <cell r="H24634">
            <v>7</v>
          </cell>
          <cell r="M24634" t="str">
            <v>4940</v>
          </cell>
          <cell r="O24634">
            <v>71500</v>
          </cell>
        </row>
        <row r="24635">
          <cell r="H24635">
            <v>7</v>
          </cell>
          <cell r="M24635" t="str">
            <v>4940</v>
          </cell>
          <cell r="O24635">
            <v>10850</v>
          </cell>
        </row>
        <row r="24636">
          <cell r="H24636">
            <v>7</v>
          </cell>
          <cell r="M24636" t="str">
            <v>4940</v>
          </cell>
          <cell r="O24636">
            <v>253000</v>
          </cell>
        </row>
        <row r="24637">
          <cell r="H24637">
            <v>7</v>
          </cell>
          <cell r="M24637" t="str">
            <v>4940</v>
          </cell>
          <cell r="O24637">
            <v>193768.65000000037</v>
          </cell>
        </row>
        <row r="24638">
          <cell r="H24638">
            <v>7</v>
          </cell>
          <cell r="M24638" t="str">
            <v>4940</v>
          </cell>
          <cell r="O24638">
            <v>407050</v>
          </cell>
        </row>
        <row r="24639">
          <cell r="H24639">
            <v>7</v>
          </cell>
          <cell r="M24639" t="str">
            <v>4940</v>
          </cell>
          <cell r="O24639">
            <v>17280</v>
          </cell>
        </row>
        <row r="24640">
          <cell r="H24640">
            <v>7</v>
          </cell>
          <cell r="M24640" t="str">
            <v>4940</v>
          </cell>
          <cell r="O24640">
            <v>228800</v>
          </cell>
        </row>
        <row r="24641">
          <cell r="H24641">
            <v>7</v>
          </cell>
          <cell r="M24641" t="str">
            <v>4940</v>
          </cell>
          <cell r="O24641">
            <v>186200</v>
          </cell>
        </row>
        <row r="24642">
          <cell r="H24642">
            <v>7</v>
          </cell>
          <cell r="M24642" t="str">
            <v>4940</v>
          </cell>
          <cell r="O24642">
            <v>52400</v>
          </cell>
        </row>
        <row r="24643">
          <cell r="H24643">
            <v>7</v>
          </cell>
          <cell r="M24643" t="str">
            <v>4940</v>
          </cell>
          <cell r="O24643">
            <v>33775</v>
          </cell>
        </row>
        <row r="24644">
          <cell r="H24644">
            <v>7</v>
          </cell>
          <cell r="M24644" t="str">
            <v>4940</v>
          </cell>
          <cell r="O24644">
            <v>59441.25</v>
          </cell>
        </row>
        <row r="24645">
          <cell r="H24645">
            <v>7</v>
          </cell>
          <cell r="M24645" t="str">
            <v>4940</v>
          </cell>
          <cell r="O24645">
            <v>91700</v>
          </cell>
        </row>
        <row r="24646">
          <cell r="H24646">
            <v>7</v>
          </cell>
          <cell r="M24646" t="str">
            <v>4940</v>
          </cell>
          <cell r="O24646">
            <v>100530</v>
          </cell>
        </row>
        <row r="24647">
          <cell r="H24647">
            <v>7</v>
          </cell>
          <cell r="M24647" t="str">
            <v>4940</v>
          </cell>
          <cell r="O24647">
            <v>50310</v>
          </cell>
        </row>
        <row r="24648">
          <cell r="H24648">
            <v>7</v>
          </cell>
          <cell r="M24648" t="str">
            <v>4940</v>
          </cell>
          <cell r="O24648">
            <v>123000</v>
          </cell>
        </row>
        <row r="24649">
          <cell r="H24649">
            <v>7</v>
          </cell>
          <cell r="M24649" t="str">
            <v>4940</v>
          </cell>
          <cell r="O24649">
            <v>68855</v>
          </cell>
        </row>
        <row r="24650">
          <cell r="H24650">
            <v>7</v>
          </cell>
          <cell r="M24650" t="str">
            <v>4940</v>
          </cell>
          <cell r="O24650">
            <v>510750</v>
          </cell>
        </row>
        <row r="24651">
          <cell r="H24651">
            <v>7</v>
          </cell>
          <cell r="M24651" t="str">
            <v>4940</v>
          </cell>
          <cell r="O24651">
            <v>15640</v>
          </cell>
        </row>
        <row r="24652">
          <cell r="H24652">
            <v>7</v>
          </cell>
          <cell r="M24652" t="str">
            <v>4940</v>
          </cell>
          <cell r="O24652">
            <v>118580</v>
          </cell>
        </row>
        <row r="24653">
          <cell r="H24653">
            <v>7</v>
          </cell>
          <cell r="M24653" t="str">
            <v>4940</v>
          </cell>
          <cell r="O24653">
            <v>70895</v>
          </cell>
        </row>
        <row r="24654">
          <cell r="H24654">
            <v>7</v>
          </cell>
          <cell r="M24654" t="str">
            <v>4940</v>
          </cell>
          <cell r="O24654">
            <v>6407778</v>
          </cell>
        </row>
        <row r="24655">
          <cell r="H24655">
            <v>7</v>
          </cell>
          <cell r="M24655" t="str">
            <v>4940</v>
          </cell>
          <cell r="O24655">
            <v>96800</v>
          </cell>
        </row>
        <row r="24656">
          <cell r="H24656">
            <v>7</v>
          </cell>
          <cell r="M24656" t="str">
            <v>4940</v>
          </cell>
          <cell r="O24656">
            <v>11724.5</v>
          </cell>
        </row>
        <row r="24657">
          <cell r="H24657">
            <v>7</v>
          </cell>
          <cell r="M24657" t="str">
            <v>4940</v>
          </cell>
          <cell r="O24657">
            <v>50697</v>
          </cell>
        </row>
        <row r="24658">
          <cell r="H24658">
            <v>7</v>
          </cell>
          <cell r="M24658" t="str">
            <v>4940</v>
          </cell>
          <cell r="O24658">
            <v>40425</v>
          </cell>
        </row>
        <row r="24659">
          <cell r="H24659">
            <v>7</v>
          </cell>
          <cell r="M24659" t="str">
            <v>4940</v>
          </cell>
          <cell r="O24659">
            <v>74550</v>
          </cell>
        </row>
        <row r="24660">
          <cell r="H24660">
            <v>7</v>
          </cell>
          <cell r="M24660" t="str">
            <v>4940</v>
          </cell>
          <cell r="O24660">
            <v>687750</v>
          </cell>
        </row>
        <row r="24661">
          <cell r="H24661">
            <v>7</v>
          </cell>
          <cell r="M24661" t="str">
            <v>4940</v>
          </cell>
          <cell r="O24661">
            <v>44975</v>
          </cell>
        </row>
        <row r="24662">
          <cell r="H24662">
            <v>7</v>
          </cell>
          <cell r="M24662" t="str">
            <v>4940</v>
          </cell>
          <cell r="O24662">
            <v>499579.8540000096</v>
          </cell>
        </row>
        <row r="24663">
          <cell r="H24663">
            <v>7</v>
          </cell>
          <cell r="M24663" t="str">
            <v>4940</v>
          </cell>
          <cell r="O24663">
            <v>221023.43999999948</v>
          </cell>
        </row>
        <row r="24664">
          <cell r="H24664">
            <v>7</v>
          </cell>
          <cell r="M24664" t="str">
            <v>4940</v>
          </cell>
          <cell r="O24664">
            <v>531281</v>
          </cell>
        </row>
        <row r="24665">
          <cell r="H24665">
            <v>7</v>
          </cell>
          <cell r="M24665" t="str">
            <v>4940</v>
          </cell>
          <cell r="O24665">
            <v>126087.5</v>
          </cell>
        </row>
        <row r="24666">
          <cell r="H24666">
            <v>7</v>
          </cell>
          <cell r="M24666" t="str">
            <v>4940</v>
          </cell>
          <cell r="O24666">
            <v>39750</v>
          </cell>
        </row>
        <row r="24667">
          <cell r="H24667">
            <v>7</v>
          </cell>
          <cell r="M24667" t="str">
            <v>4940</v>
          </cell>
          <cell r="O24667">
            <v>12845590.299999952</v>
          </cell>
        </row>
        <row r="24668">
          <cell r="H24668">
            <v>7</v>
          </cell>
          <cell r="M24668" t="str">
            <v>4940</v>
          </cell>
          <cell r="O24668">
            <v>1238224</v>
          </cell>
        </row>
        <row r="24669">
          <cell r="H24669">
            <v>7</v>
          </cell>
          <cell r="M24669" t="str">
            <v>4940</v>
          </cell>
          <cell r="O24669">
            <v>156672</v>
          </cell>
        </row>
        <row r="24670">
          <cell r="H24670">
            <v>7</v>
          </cell>
          <cell r="M24670" t="str">
            <v>4940</v>
          </cell>
          <cell r="O24670">
            <v>38500</v>
          </cell>
        </row>
        <row r="24671">
          <cell r="H24671">
            <v>7</v>
          </cell>
          <cell r="M24671" t="str">
            <v>4940</v>
          </cell>
          <cell r="O24671">
            <v>363614.00000000745</v>
          </cell>
        </row>
        <row r="24672">
          <cell r="H24672">
            <v>7</v>
          </cell>
          <cell r="M24672" t="str">
            <v>4940</v>
          </cell>
          <cell r="O24672">
            <v>18340</v>
          </cell>
        </row>
        <row r="24673">
          <cell r="H24673">
            <v>7</v>
          </cell>
          <cell r="M24673" t="str">
            <v>4940</v>
          </cell>
          <cell r="O24673">
            <v>7743192</v>
          </cell>
        </row>
        <row r="24674">
          <cell r="H24674">
            <v>7</v>
          </cell>
          <cell r="M24674" t="str">
            <v>4940</v>
          </cell>
          <cell r="O24674">
            <v>54600</v>
          </cell>
        </row>
        <row r="24675">
          <cell r="H24675">
            <v>7</v>
          </cell>
          <cell r="M24675" t="str">
            <v>4940</v>
          </cell>
          <cell r="O24675">
            <v>8832625.0000001192</v>
          </cell>
        </row>
        <row r="24676">
          <cell r="H24676">
            <v>7</v>
          </cell>
          <cell r="M24676" t="str">
            <v>4940</v>
          </cell>
          <cell r="O24676">
            <v>64800</v>
          </cell>
        </row>
        <row r="24677">
          <cell r="H24677">
            <v>7</v>
          </cell>
          <cell r="M24677" t="str">
            <v>4940</v>
          </cell>
          <cell r="O24677">
            <v>200625</v>
          </cell>
        </row>
        <row r="24678">
          <cell r="H24678">
            <v>7</v>
          </cell>
          <cell r="M24678" t="str">
            <v>4940</v>
          </cell>
          <cell r="O24678">
            <v>0</v>
          </cell>
        </row>
        <row r="24679">
          <cell r="H24679">
            <v>7</v>
          </cell>
          <cell r="M24679" t="str">
            <v>4940</v>
          </cell>
          <cell r="O24679">
            <v>56139</v>
          </cell>
        </row>
        <row r="24680">
          <cell r="H24680">
            <v>7</v>
          </cell>
          <cell r="M24680" t="str">
            <v>4940</v>
          </cell>
          <cell r="O24680">
            <v>71000</v>
          </cell>
        </row>
        <row r="24681">
          <cell r="H24681">
            <v>7</v>
          </cell>
          <cell r="M24681" t="str">
            <v>4940</v>
          </cell>
          <cell r="O24681">
            <v>315283</v>
          </cell>
        </row>
        <row r="24682">
          <cell r="H24682">
            <v>7</v>
          </cell>
          <cell r="M24682" t="str">
            <v>4940</v>
          </cell>
          <cell r="O24682">
            <v>126445</v>
          </cell>
        </row>
        <row r="24683">
          <cell r="H24683">
            <v>7</v>
          </cell>
          <cell r="M24683" t="str">
            <v>4940</v>
          </cell>
          <cell r="O24683">
            <v>10850</v>
          </cell>
        </row>
        <row r="24684">
          <cell r="H24684">
            <v>7</v>
          </cell>
          <cell r="M24684" t="str">
            <v>4940</v>
          </cell>
          <cell r="O24684">
            <v>1335960</v>
          </cell>
        </row>
        <row r="24685">
          <cell r="H24685">
            <v>7</v>
          </cell>
          <cell r="M24685" t="str">
            <v>4940</v>
          </cell>
          <cell r="O24685">
            <v>0</v>
          </cell>
        </row>
        <row r="24686">
          <cell r="H24686">
            <v>7</v>
          </cell>
          <cell r="M24686" t="str">
            <v>4940</v>
          </cell>
          <cell r="O24686">
            <v>130987.5</v>
          </cell>
        </row>
        <row r="24687">
          <cell r="H24687">
            <v>7</v>
          </cell>
          <cell r="M24687" t="str">
            <v>4940</v>
          </cell>
          <cell r="O24687">
            <v>96000</v>
          </cell>
        </row>
        <row r="24688">
          <cell r="H24688">
            <v>7</v>
          </cell>
          <cell r="M24688" t="str">
            <v>4940</v>
          </cell>
          <cell r="O24688">
            <v>1003156</v>
          </cell>
        </row>
        <row r="24689">
          <cell r="H24689">
            <v>7</v>
          </cell>
          <cell r="M24689" t="str">
            <v>4940</v>
          </cell>
          <cell r="O24689">
            <v>133875</v>
          </cell>
        </row>
        <row r="24690">
          <cell r="H24690">
            <v>7</v>
          </cell>
          <cell r="M24690" t="str">
            <v>4940</v>
          </cell>
          <cell r="O24690">
            <v>61047.310000000056</v>
          </cell>
        </row>
        <row r="24691">
          <cell r="H24691">
            <v>7</v>
          </cell>
          <cell r="M24691" t="str">
            <v>4940</v>
          </cell>
          <cell r="O24691">
            <v>119603</v>
          </cell>
        </row>
        <row r="24692">
          <cell r="H24692">
            <v>7</v>
          </cell>
          <cell r="M24692" t="str">
            <v>4940</v>
          </cell>
          <cell r="O24692">
            <v>304350</v>
          </cell>
        </row>
        <row r="24693">
          <cell r="H24693">
            <v>7</v>
          </cell>
          <cell r="M24693" t="str">
            <v>4940</v>
          </cell>
          <cell r="O24693">
            <v>86460</v>
          </cell>
        </row>
        <row r="24694">
          <cell r="H24694">
            <v>7</v>
          </cell>
          <cell r="M24694" t="str">
            <v>4940</v>
          </cell>
          <cell r="O24694">
            <v>29475</v>
          </cell>
        </row>
        <row r="24695">
          <cell r="H24695">
            <v>7</v>
          </cell>
          <cell r="M24695" t="str">
            <v>4940</v>
          </cell>
          <cell r="O24695">
            <v>420937.5</v>
          </cell>
        </row>
        <row r="24696">
          <cell r="H24696">
            <v>7</v>
          </cell>
          <cell r="M24696" t="str">
            <v>4940</v>
          </cell>
          <cell r="O24696">
            <v>2982226.8999999464</v>
          </cell>
        </row>
        <row r="24697">
          <cell r="H24697">
            <v>7</v>
          </cell>
          <cell r="M24697" t="str">
            <v>4940</v>
          </cell>
          <cell r="O24697">
            <v>67450</v>
          </cell>
        </row>
        <row r="24698">
          <cell r="H24698">
            <v>7</v>
          </cell>
          <cell r="M24698" t="str">
            <v>1041.007</v>
          </cell>
          <cell r="P24698">
            <v>135000</v>
          </cell>
        </row>
        <row r="24699">
          <cell r="H24699">
            <v>7</v>
          </cell>
          <cell r="M24699" t="str">
            <v>1041.010</v>
          </cell>
          <cell r="P24699">
            <v>112608</v>
          </cell>
        </row>
        <row r="24700">
          <cell r="H24700">
            <v>7</v>
          </cell>
          <cell r="M24700" t="str">
            <v>1041.026</v>
          </cell>
          <cell r="P24700">
            <v>214325</v>
          </cell>
        </row>
        <row r="24701">
          <cell r="H24701">
            <v>7</v>
          </cell>
          <cell r="M24701" t="str">
            <v>1041.012</v>
          </cell>
          <cell r="P24701">
            <v>95000</v>
          </cell>
        </row>
        <row r="24702">
          <cell r="H24702">
            <v>7</v>
          </cell>
          <cell r="M24702" t="str">
            <v>1041.013</v>
          </cell>
          <cell r="P24702">
            <v>15120</v>
          </cell>
        </row>
        <row r="24703">
          <cell r="H24703">
            <v>7</v>
          </cell>
          <cell r="M24703" t="str">
            <v>1041.014</v>
          </cell>
          <cell r="P24703">
            <v>47200</v>
          </cell>
        </row>
        <row r="24704">
          <cell r="H24704">
            <v>7</v>
          </cell>
          <cell r="M24704" t="str">
            <v>1041.022</v>
          </cell>
          <cell r="P24704">
            <v>90896</v>
          </cell>
        </row>
        <row r="24705">
          <cell r="H24705">
            <v>7</v>
          </cell>
          <cell r="M24705" t="str">
            <v>1041.029</v>
          </cell>
          <cell r="P24705">
            <v>405000</v>
          </cell>
        </row>
        <row r="24706">
          <cell r="H24706">
            <v>7</v>
          </cell>
          <cell r="M24706" t="str">
            <v>1041.029E</v>
          </cell>
          <cell r="P24706">
            <v>453494.79999999702</v>
          </cell>
        </row>
        <row r="24707">
          <cell r="H24707">
            <v>7</v>
          </cell>
          <cell r="M24707" t="str">
            <v>1041.029F</v>
          </cell>
          <cell r="P24707">
            <v>49400</v>
          </cell>
        </row>
        <row r="24708">
          <cell r="H24708">
            <v>7</v>
          </cell>
          <cell r="M24708" t="str">
            <v>1041.029G</v>
          </cell>
          <cell r="P24708">
            <v>129850</v>
          </cell>
        </row>
        <row r="24709">
          <cell r="H24709">
            <v>7</v>
          </cell>
          <cell r="M24709" t="str">
            <v>1041.029I</v>
          </cell>
          <cell r="P24709">
            <v>1680212.5</v>
          </cell>
        </row>
        <row r="24710">
          <cell r="H24710">
            <v>7</v>
          </cell>
          <cell r="M24710" t="str">
            <v>1041.029O</v>
          </cell>
          <cell r="P24710">
            <v>23826.280000000028</v>
          </cell>
        </row>
        <row r="24711">
          <cell r="H24711">
            <v>7</v>
          </cell>
          <cell r="M24711" t="str">
            <v>1041.029Q</v>
          </cell>
          <cell r="P24711">
            <v>114975</v>
          </cell>
        </row>
        <row r="24712">
          <cell r="H24712">
            <v>7</v>
          </cell>
          <cell r="M24712" t="str">
            <v>1041.029S</v>
          </cell>
          <cell r="P24712">
            <v>715932.39999999851</v>
          </cell>
        </row>
        <row r="24713">
          <cell r="H24713">
            <v>7</v>
          </cell>
          <cell r="M24713" t="str">
            <v>1041.029X</v>
          </cell>
          <cell r="P24713">
            <v>6336</v>
          </cell>
        </row>
        <row r="24714">
          <cell r="H24714">
            <v>7</v>
          </cell>
          <cell r="M24714" t="str">
            <v>1041.029AC</v>
          </cell>
          <cell r="P24714">
            <v>15975</v>
          </cell>
        </row>
        <row r="24715">
          <cell r="H24715">
            <v>7</v>
          </cell>
          <cell r="M24715" t="str">
            <v>1041.030</v>
          </cell>
          <cell r="P24715">
            <v>84700</v>
          </cell>
        </row>
        <row r="24716">
          <cell r="H24716">
            <v>7</v>
          </cell>
          <cell r="M24716" t="str">
            <v>1041.036</v>
          </cell>
          <cell r="P24716">
            <v>1734000</v>
          </cell>
        </row>
        <row r="24717">
          <cell r="H24717">
            <v>7</v>
          </cell>
          <cell r="M24717" t="str">
            <v>1041.037</v>
          </cell>
          <cell r="P24717">
            <v>102767.5</v>
          </cell>
        </row>
        <row r="24718">
          <cell r="H24718">
            <v>7</v>
          </cell>
          <cell r="M24718" t="str">
            <v>1041.039D</v>
          </cell>
          <cell r="P24718">
            <v>0</v>
          </cell>
        </row>
        <row r="24719">
          <cell r="H24719">
            <v>7</v>
          </cell>
          <cell r="M24719" t="str">
            <v>1041.039G</v>
          </cell>
          <cell r="P24719">
            <v>75456</v>
          </cell>
        </row>
        <row r="24720">
          <cell r="H24720">
            <v>7</v>
          </cell>
          <cell r="M24720" t="str">
            <v>1041.042</v>
          </cell>
          <cell r="P24720">
            <v>637249.5</v>
          </cell>
        </row>
        <row r="24721">
          <cell r="H24721">
            <v>7</v>
          </cell>
          <cell r="M24721" t="str">
            <v>1041.045</v>
          </cell>
          <cell r="P24721">
            <v>162916.3636363633</v>
          </cell>
        </row>
        <row r="24722">
          <cell r="H24722">
            <v>7</v>
          </cell>
          <cell r="M24722" t="str">
            <v>1041.049C</v>
          </cell>
          <cell r="P24722">
            <v>70680</v>
          </cell>
        </row>
        <row r="24723">
          <cell r="H24723">
            <v>7</v>
          </cell>
          <cell r="M24723" t="str">
            <v>1041.049D</v>
          </cell>
          <cell r="P24723">
            <v>49500</v>
          </cell>
        </row>
        <row r="24724">
          <cell r="H24724">
            <v>7</v>
          </cell>
          <cell r="M24724" t="str">
            <v>1041.053</v>
          </cell>
          <cell r="P24724">
            <v>1267200</v>
          </cell>
        </row>
        <row r="24725">
          <cell r="H24725">
            <v>7</v>
          </cell>
          <cell r="M24725" t="str">
            <v>1041.055</v>
          </cell>
          <cell r="P24725">
            <v>85400</v>
          </cell>
        </row>
        <row r="24726">
          <cell r="H24726">
            <v>7</v>
          </cell>
          <cell r="M24726" t="str">
            <v>1041.059D</v>
          </cell>
          <cell r="P24726">
            <v>973487.5</v>
          </cell>
        </row>
        <row r="24727">
          <cell r="H24727">
            <v>7</v>
          </cell>
          <cell r="M24727" t="str">
            <v>1041.059I</v>
          </cell>
          <cell r="P24727">
            <v>1057300</v>
          </cell>
        </row>
        <row r="24728">
          <cell r="H24728">
            <v>7</v>
          </cell>
          <cell r="M24728" t="str">
            <v>1041.059L</v>
          </cell>
          <cell r="P24728">
            <v>1025664</v>
          </cell>
        </row>
        <row r="24729">
          <cell r="H24729">
            <v>7</v>
          </cell>
          <cell r="M24729" t="str">
            <v>1041.060</v>
          </cell>
          <cell r="P24729">
            <v>140300</v>
          </cell>
        </row>
        <row r="24730">
          <cell r="H24730">
            <v>7</v>
          </cell>
          <cell r="M24730" t="str">
            <v>1041.061</v>
          </cell>
          <cell r="P24730">
            <v>1569240</v>
          </cell>
        </row>
        <row r="24731">
          <cell r="H24731">
            <v>7</v>
          </cell>
          <cell r="M24731" t="str">
            <v>1041.063</v>
          </cell>
          <cell r="P24731">
            <v>22800</v>
          </cell>
        </row>
        <row r="24732">
          <cell r="H24732">
            <v>7</v>
          </cell>
          <cell r="M24732" t="str">
            <v>1041.064</v>
          </cell>
          <cell r="P24732">
            <v>16818</v>
          </cell>
        </row>
        <row r="24733">
          <cell r="H24733">
            <v>7</v>
          </cell>
          <cell r="M24733" t="str">
            <v>1041.066</v>
          </cell>
          <cell r="P24733">
            <v>555386.60000000149</v>
          </cell>
        </row>
        <row r="24734">
          <cell r="H24734">
            <v>7</v>
          </cell>
          <cell r="M24734" t="str">
            <v>1041.073</v>
          </cell>
          <cell r="P24734">
            <v>31112.5</v>
          </cell>
        </row>
        <row r="24735">
          <cell r="H24735">
            <v>7</v>
          </cell>
          <cell r="M24735" t="str">
            <v>1041.081</v>
          </cell>
          <cell r="P24735">
            <v>29350</v>
          </cell>
        </row>
        <row r="24736">
          <cell r="H24736">
            <v>7</v>
          </cell>
          <cell r="M24736" t="str">
            <v>1041.088</v>
          </cell>
          <cell r="P24736">
            <v>22990</v>
          </cell>
        </row>
        <row r="24737">
          <cell r="H24737">
            <v>7</v>
          </cell>
          <cell r="M24737" t="str">
            <v>1041.089B</v>
          </cell>
          <cell r="P24737">
            <v>64845</v>
          </cell>
        </row>
        <row r="24738">
          <cell r="H24738">
            <v>7</v>
          </cell>
          <cell r="M24738" t="str">
            <v>1041.092</v>
          </cell>
          <cell r="P24738">
            <v>955396.25</v>
          </cell>
        </row>
        <row r="24739">
          <cell r="H24739">
            <v>7</v>
          </cell>
          <cell r="M24739" t="str">
            <v>1041.093</v>
          </cell>
          <cell r="P24739">
            <v>20650</v>
          </cell>
        </row>
        <row r="24740">
          <cell r="H24740">
            <v>7</v>
          </cell>
          <cell r="M24740" t="str">
            <v>1041.096</v>
          </cell>
          <cell r="P24740">
            <v>1069025</v>
          </cell>
        </row>
        <row r="24741">
          <cell r="H24741">
            <v>7</v>
          </cell>
          <cell r="M24741" t="str">
            <v>1041.097</v>
          </cell>
          <cell r="P24741">
            <v>18340</v>
          </cell>
        </row>
        <row r="24742">
          <cell r="H24742">
            <v>7</v>
          </cell>
          <cell r="M24742" t="str">
            <v>1041.103</v>
          </cell>
          <cell r="P24742">
            <v>9998.75</v>
          </cell>
        </row>
        <row r="24743">
          <cell r="H24743">
            <v>7</v>
          </cell>
          <cell r="M24743" t="str">
            <v>1041.109</v>
          </cell>
          <cell r="P24743">
            <v>60225</v>
          </cell>
        </row>
        <row r="24744">
          <cell r="H24744">
            <v>7</v>
          </cell>
          <cell r="M24744" t="str">
            <v>1041.110</v>
          </cell>
          <cell r="P24744">
            <v>350000</v>
          </cell>
        </row>
        <row r="24745">
          <cell r="H24745">
            <v>7</v>
          </cell>
          <cell r="M24745" t="str">
            <v>1041.112</v>
          </cell>
          <cell r="P24745">
            <v>616000</v>
          </cell>
        </row>
        <row r="24746">
          <cell r="H24746">
            <v>7</v>
          </cell>
          <cell r="M24746" t="str">
            <v>1041.114</v>
          </cell>
          <cell r="P24746">
            <v>346005</v>
          </cell>
        </row>
        <row r="24747">
          <cell r="H24747">
            <v>7</v>
          </cell>
          <cell r="M24747" t="str">
            <v>1041.115</v>
          </cell>
          <cell r="P24747">
            <v>71500</v>
          </cell>
        </row>
        <row r="24748">
          <cell r="H24748">
            <v>7</v>
          </cell>
          <cell r="M24748" t="str">
            <v>1041.117</v>
          </cell>
          <cell r="P24748">
            <v>10850</v>
          </cell>
        </row>
        <row r="24749">
          <cell r="H24749">
            <v>7</v>
          </cell>
          <cell r="M24749" t="str">
            <v>1041.121</v>
          </cell>
          <cell r="P24749">
            <v>253000</v>
          </cell>
        </row>
        <row r="24750">
          <cell r="H24750">
            <v>7</v>
          </cell>
          <cell r="M24750" t="str">
            <v>1041.125</v>
          </cell>
          <cell r="P24750">
            <v>193768.65000000037</v>
          </cell>
        </row>
        <row r="24751">
          <cell r="H24751">
            <v>7</v>
          </cell>
          <cell r="M24751" t="str">
            <v>1041.128</v>
          </cell>
          <cell r="P24751">
            <v>407050</v>
          </cell>
        </row>
        <row r="24752">
          <cell r="H24752">
            <v>7</v>
          </cell>
          <cell r="M24752" t="str">
            <v>1041.131</v>
          </cell>
          <cell r="P24752">
            <v>17280</v>
          </cell>
        </row>
        <row r="24753">
          <cell r="H24753">
            <v>7</v>
          </cell>
          <cell r="M24753" t="str">
            <v>1041.133</v>
          </cell>
          <cell r="P24753">
            <v>228800</v>
          </cell>
        </row>
        <row r="24754">
          <cell r="H24754">
            <v>7</v>
          </cell>
          <cell r="M24754" t="str">
            <v>1041.135</v>
          </cell>
          <cell r="P24754">
            <v>186200</v>
          </cell>
        </row>
        <row r="24755">
          <cell r="H24755">
            <v>7</v>
          </cell>
          <cell r="M24755" t="str">
            <v>1041.136</v>
          </cell>
          <cell r="P24755">
            <v>52400</v>
          </cell>
        </row>
        <row r="24756">
          <cell r="H24756">
            <v>7</v>
          </cell>
          <cell r="M24756" t="str">
            <v>1041.137</v>
          </cell>
          <cell r="P24756">
            <v>33775</v>
          </cell>
        </row>
        <row r="24757">
          <cell r="H24757">
            <v>7</v>
          </cell>
          <cell r="M24757" t="str">
            <v>1041.141</v>
          </cell>
          <cell r="P24757">
            <v>59441.25</v>
          </cell>
        </row>
        <row r="24758">
          <cell r="H24758">
            <v>7</v>
          </cell>
          <cell r="M24758" t="str">
            <v>1041.143</v>
          </cell>
          <cell r="P24758">
            <v>91700</v>
          </cell>
        </row>
        <row r="24759">
          <cell r="H24759">
            <v>7</v>
          </cell>
          <cell r="M24759" t="str">
            <v>1041.144</v>
          </cell>
          <cell r="P24759">
            <v>100530</v>
          </cell>
        </row>
        <row r="24760">
          <cell r="H24760">
            <v>7</v>
          </cell>
          <cell r="M24760" t="str">
            <v>1041.146</v>
          </cell>
          <cell r="P24760">
            <v>50310</v>
          </cell>
        </row>
        <row r="24761">
          <cell r="H24761">
            <v>7</v>
          </cell>
          <cell r="M24761" t="str">
            <v>1041.150</v>
          </cell>
          <cell r="P24761">
            <v>123000</v>
          </cell>
        </row>
        <row r="24762">
          <cell r="H24762">
            <v>7</v>
          </cell>
          <cell r="M24762" t="str">
            <v>1041.153</v>
          </cell>
          <cell r="P24762">
            <v>68855</v>
          </cell>
        </row>
        <row r="24763">
          <cell r="H24763">
            <v>7</v>
          </cell>
          <cell r="M24763" t="str">
            <v>1041.155</v>
          </cell>
          <cell r="P24763">
            <v>510750</v>
          </cell>
        </row>
        <row r="24764">
          <cell r="H24764">
            <v>7</v>
          </cell>
          <cell r="M24764" t="str">
            <v>1041.157</v>
          </cell>
          <cell r="P24764">
            <v>15640</v>
          </cell>
        </row>
        <row r="24765">
          <cell r="H24765">
            <v>7</v>
          </cell>
          <cell r="M24765" t="str">
            <v>1041.159</v>
          </cell>
          <cell r="P24765">
            <v>118580</v>
          </cell>
        </row>
        <row r="24766">
          <cell r="H24766">
            <v>7</v>
          </cell>
          <cell r="M24766" t="str">
            <v>1041.161</v>
          </cell>
          <cell r="P24766">
            <v>70895</v>
          </cell>
        </row>
        <row r="24767">
          <cell r="H24767">
            <v>7</v>
          </cell>
          <cell r="M24767" t="str">
            <v>1041.163</v>
          </cell>
          <cell r="P24767">
            <v>6407778</v>
          </cell>
        </row>
        <row r="24768">
          <cell r="H24768">
            <v>7</v>
          </cell>
          <cell r="M24768" t="str">
            <v>1041.164</v>
          </cell>
          <cell r="P24768">
            <v>96800</v>
          </cell>
        </row>
        <row r="24769">
          <cell r="H24769">
            <v>7</v>
          </cell>
          <cell r="M24769" t="str">
            <v>1041.169</v>
          </cell>
          <cell r="P24769">
            <v>11724.5</v>
          </cell>
        </row>
        <row r="24770">
          <cell r="H24770">
            <v>7</v>
          </cell>
          <cell r="M24770" t="str">
            <v>1041.169A</v>
          </cell>
          <cell r="P24770">
            <v>50697</v>
          </cell>
        </row>
        <row r="24771">
          <cell r="H24771">
            <v>7</v>
          </cell>
          <cell r="M24771" t="str">
            <v>1041.171</v>
          </cell>
          <cell r="P24771">
            <v>40425</v>
          </cell>
        </row>
        <row r="24772">
          <cell r="H24772">
            <v>7</v>
          </cell>
          <cell r="M24772" t="str">
            <v>1041.174</v>
          </cell>
          <cell r="P24772">
            <v>74550</v>
          </cell>
        </row>
        <row r="24773">
          <cell r="H24773">
            <v>7</v>
          </cell>
          <cell r="M24773" t="str">
            <v>1041.177</v>
          </cell>
          <cell r="P24773">
            <v>687750</v>
          </cell>
        </row>
        <row r="24774">
          <cell r="H24774">
            <v>7</v>
          </cell>
          <cell r="M24774" t="str">
            <v>1041.179</v>
          </cell>
          <cell r="P24774">
            <v>44975</v>
          </cell>
        </row>
        <row r="24775">
          <cell r="H24775">
            <v>7</v>
          </cell>
          <cell r="M24775" t="str">
            <v>1041.181</v>
          </cell>
          <cell r="P24775">
            <v>499579.8540000096</v>
          </cell>
        </row>
        <row r="24776">
          <cell r="H24776">
            <v>7</v>
          </cell>
          <cell r="M24776" t="str">
            <v>1041.182</v>
          </cell>
          <cell r="P24776">
            <v>221023.43999999948</v>
          </cell>
        </row>
        <row r="24777">
          <cell r="H24777">
            <v>7</v>
          </cell>
          <cell r="M24777" t="str">
            <v>1041.184</v>
          </cell>
          <cell r="P24777">
            <v>531281</v>
          </cell>
        </row>
        <row r="24778">
          <cell r="H24778">
            <v>7</v>
          </cell>
          <cell r="M24778" t="str">
            <v>1041.192</v>
          </cell>
          <cell r="P24778">
            <v>126087.5</v>
          </cell>
        </row>
        <row r="24779">
          <cell r="H24779">
            <v>7</v>
          </cell>
          <cell r="M24779" t="str">
            <v>1041.193</v>
          </cell>
          <cell r="P24779">
            <v>39750</v>
          </cell>
        </row>
        <row r="24780">
          <cell r="H24780">
            <v>7</v>
          </cell>
          <cell r="M24780" t="str">
            <v>1041.195</v>
          </cell>
          <cell r="P24780">
            <v>12845590.299999952</v>
          </cell>
        </row>
        <row r="24781">
          <cell r="H24781">
            <v>7</v>
          </cell>
          <cell r="M24781" t="str">
            <v>1041.214</v>
          </cell>
          <cell r="P24781">
            <v>1238224</v>
          </cell>
        </row>
        <row r="24782">
          <cell r="H24782">
            <v>7</v>
          </cell>
          <cell r="M24782" t="str">
            <v>1041.216</v>
          </cell>
          <cell r="P24782">
            <v>156672</v>
          </cell>
        </row>
        <row r="24783">
          <cell r="H24783">
            <v>7</v>
          </cell>
          <cell r="M24783" t="str">
            <v>1041.218</v>
          </cell>
          <cell r="P24783">
            <v>38500</v>
          </cell>
        </row>
        <row r="24784">
          <cell r="H24784">
            <v>7</v>
          </cell>
          <cell r="M24784" t="str">
            <v>1041.224</v>
          </cell>
          <cell r="P24784">
            <v>363614.00000000745</v>
          </cell>
        </row>
        <row r="24785">
          <cell r="H24785">
            <v>7</v>
          </cell>
          <cell r="M24785" t="str">
            <v>1041.230</v>
          </cell>
          <cell r="P24785">
            <v>18340</v>
          </cell>
        </row>
        <row r="24786">
          <cell r="H24786">
            <v>7</v>
          </cell>
          <cell r="M24786" t="str">
            <v>1041.247</v>
          </cell>
          <cell r="P24786">
            <v>7743192</v>
          </cell>
        </row>
        <row r="24787">
          <cell r="H24787">
            <v>7</v>
          </cell>
          <cell r="M24787" t="str">
            <v>1041.249</v>
          </cell>
          <cell r="P24787">
            <v>54600</v>
          </cell>
        </row>
        <row r="24788">
          <cell r="H24788">
            <v>7</v>
          </cell>
          <cell r="M24788" t="str">
            <v>1041.250</v>
          </cell>
          <cell r="P24788">
            <v>8832625.0000001192</v>
          </cell>
        </row>
        <row r="24789">
          <cell r="H24789">
            <v>7</v>
          </cell>
          <cell r="M24789" t="str">
            <v>1041.251</v>
          </cell>
          <cell r="P24789">
            <v>64800</v>
          </cell>
        </row>
        <row r="24790">
          <cell r="H24790">
            <v>7</v>
          </cell>
          <cell r="M24790" t="str">
            <v>1041.261</v>
          </cell>
          <cell r="P24790">
            <v>200625</v>
          </cell>
        </row>
        <row r="24791">
          <cell r="H24791">
            <v>7</v>
          </cell>
          <cell r="M24791" t="str">
            <v>1041.262</v>
          </cell>
          <cell r="P24791">
            <v>0</v>
          </cell>
        </row>
        <row r="24792">
          <cell r="H24792">
            <v>7</v>
          </cell>
          <cell r="M24792" t="str">
            <v>1041.263</v>
          </cell>
          <cell r="P24792">
            <v>56139</v>
          </cell>
        </row>
        <row r="24793">
          <cell r="H24793">
            <v>7</v>
          </cell>
          <cell r="M24793" t="str">
            <v>1041.265</v>
          </cell>
          <cell r="P24793">
            <v>71000</v>
          </cell>
        </row>
        <row r="24794">
          <cell r="H24794">
            <v>7</v>
          </cell>
          <cell r="M24794" t="str">
            <v>1041.271</v>
          </cell>
          <cell r="P24794">
            <v>315283</v>
          </cell>
        </row>
        <row r="24795">
          <cell r="H24795">
            <v>7</v>
          </cell>
          <cell r="M24795" t="str">
            <v>1041.274</v>
          </cell>
          <cell r="P24795">
            <v>126445</v>
          </cell>
        </row>
        <row r="24796">
          <cell r="H24796">
            <v>7</v>
          </cell>
          <cell r="M24796" t="str">
            <v>1041.280</v>
          </cell>
          <cell r="P24796">
            <v>10850</v>
          </cell>
        </row>
        <row r="24797">
          <cell r="H24797">
            <v>7</v>
          </cell>
          <cell r="M24797" t="str">
            <v>1041.281</v>
          </cell>
          <cell r="P24797">
            <v>1335960</v>
          </cell>
        </row>
        <row r="24798">
          <cell r="H24798">
            <v>7</v>
          </cell>
          <cell r="M24798" t="str">
            <v>1041.298</v>
          </cell>
          <cell r="P24798">
            <v>0</v>
          </cell>
        </row>
        <row r="24799">
          <cell r="H24799">
            <v>7</v>
          </cell>
          <cell r="M24799" t="str">
            <v>1041.295A</v>
          </cell>
          <cell r="P24799">
            <v>130987.5</v>
          </cell>
        </row>
        <row r="24800">
          <cell r="H24800">
            <v>7</v>
          </cell>
          <cell r="M24800" t="str">
            <v>1041.299D</v>
          </cell>
          <cell r="P24800">
            <v>96000</v>
          </cell>
        </row>
        <row r="24801">
          <cell r="H24801">
            <v>7</v>
          </cell>
          <cell r="M24801" t="str">
            <v>1041.299L</v>
          </cell>
          <cell r="P24801">
            <v>1003156</v>
          </cell>
        </row>
        <row r="24802">
          <cell r="H24802">
            <v>7</v>
          </cell>
          <cell r="M24802" t="str">
            <v>1041.299V</v>
          </cell>
          <cell r="P24802">
            <v>133875</v>
          </cell>
        </row>
        <row r="24803">
          <cell r="H24803">
            <v>7</v>
          </cell>
          <cell r="M24803" t="str">
            <v>1041.299AB</v>
          </cell>
          <cell r="P24803">
            <v>61047.310000000056</v>
          </cell>
        </row>
        <row r="24804">
          <cell r="H24804">
            <v>7</v>
          </cell>
          <cell r="M24804" t="str">
            <v>1041.312</v>
          </cell>
          <cell r="P24804">
            <v>119603</v>
          </cell>
        </row>
        <row r="24805">
          <cell r="H24805">
            <v>7</v>
          </cell>
          <cell r="M24805" t="str">
            <v>1041.315</v>
          </cell>
          <cell r="P24805">
            <v>304350</v>
          </cell>
        </row>
        <row r="24806">
          <cell r="H24806">
            <v>7</v>
          </cell>
          <cell r="M24806" t="str">
            <v>1041.332</v>
          </cell>
          <cell r="P24806">
            <v>86460</v>
          </cell>
        </row>
        <row r="24807">
          <cell r="H24807">
            <v>7</v>
          </cell>
          <cell r="M24807" t="str">
            <v>1041.336</v>
          </cell>
          <cell r="P24807">
            <v>29475</v>
          </cell>
        </row>
        <row r="24808">
          <cell r="H24808">
            <v>7</v>
          </cell>
          <cell r="M24808" t="str">
            <v>1041.350</v>
          </cell>
          <cell r="P24808">
            <v>420937.5</v>
          </cell>
        </row>
        <row r="24809">
          <cell r="H24809">
            <v>7</v>
          </cell>
          <cell r="M24809" t="str">
            <v>1041.362</v>
          </cell>
          <cell r="P24809">
            <v>2982226.8999999464</v>
          </cell>
        </row>
        <row r="24810">
          <cell r="H24810">
            <v>7</v>
          </cell>
          <cell r="M24810" t="str">
            <v>1041.365A</v>
          </cell>
          <cell r="P24810">
            <v>67450</v>
          </cell>
        </row>
        <row r="24811">
          <cell r="H24811">
            <v>7</v>
          </cell>
          <cell r="M24811" t="str">
            <v>1041.029IA</v>
          </cell>
        </row>
        <row r="24812">
          <cell r="H24812">
            <v>7</v>
          </cell>
          <cell r="M24812" t="str">
            <v>1041.029AD</v>
          </cell>
        </row>
        <row r="24813">
          <cell r="H24813">
            <v>7</v>
          </cell>
          <cell r="M24813" t="str">
            <v>1041.068</v>
          </cell>
        </row>
        <row r="24814">
          <cell r="H24814">
            <v>7</v>
          </cell>
          <cell r="M24814" t="str">
            <v>1041.195A</v>
          </cell>
        </row>
        <row r="24815">
          <cell r="H24815">
            <v>7</v>
          </cell>
          <cell r="M24815" t="str">
            <v>1041.214A</v>
          </cell>
        </row>
        <row r="24816">
          <cell r="H24816">
            <v>7</v>
          </cell>
          <cell r="M24816" t="str">
            <v>1041.217A</v>
          </cell>
        </row>
        <row r="24817">
          <cell r="H24817">
            <v>7</v>
          </cell>
          <cell r="M24817" t="str">
            <v>4900</v>
          </cell>
        </row>
        <row r="24818">
          <cell r="H24818">
            <v>7</v>
          </cell>
          <cell r="M24818" t="str">
            <v>4900</v>
          </cell>
        </row>
        <row r="24819">
          <cell r="H24819">
            <v>7</v>
          </cell>
          <cell r="M24819" t="str">
            <v>4900</v>
          </cell>
        </row>
        <row r="24820">
          <cell r="H24820">
            <v>7</v>
          </cell>
          <cell r="M24820" t="str">
            <v>4900</v>
          </cell>
        </row>
        <row r="24821">
          <cell r="H24821">
            <v>7</v>
          </cell>
          <cell r="M24821" t="str">
            <v>4900</v>
          </cell>
        </row>
        <row r="24822">
          <cell r="H24822">
            <v>7</v>
          </cell>
          <cell r="M24822" t="str">
            <v>4900</v>
          </cell>
        </row>
        <row r="24823">
          <cell r="H24823">
            <v>7</v>
          </cell>
          <cell r="M24823" t="str">
            <v>4600</v>
          </cell>
          <cell r="O24823">
            <v>5527043.2300000004</v>
          </cell>
        </row>
        <row r="24824">
          <cell r="H24824">
            <v>7</v>
          </cell>
          <cell r="M24824" t="str">
            <v>1048</v>
          </cell>
          <cell r="P24824">
            <v>5527043.2300000004</v>
          </cell>
        </row>
        <row r="24825">
          <cell r="H24825">
            <v>7</v>
          </cell>
          <cell r="M24825" t="str">
            <v>4210</v>
          </cell>
          <cell r="O24825">
            <v>31240800</v>
          </cell>
        </row>
        <row r="24826">
          <cell r="H24826">
            <v>7</v>
          </cell>
          <cell r="M24826" t="str">
            <v>1050.2</v>
          </cell>
          <cell r="P24826">
            <v>31240800</v>
          </cell>
        </row>
        <row r="24827">
          <cell r="H24827">
            <v>7</v>
          </cell>
          <cell r="M24827" t="str">
            <v>4210</v>
          </cell>
          <cell r="O24827">
            <v>138605600</v>
          </cell>
        </row>
        <row r="24828">
          <cell r="H24828">
            <v>7</v>
          </cell>
          <cell r="M24828" t="str">
            <v>1050.2</v>
          </cell>
          <cell r="P24828">
            <v>138605600</v>
          </cell>
        </row>
        <row r="24829">
          <cell r="H24829">
            <v>7</v>
          </cell>
          <cell r="M24829" t="str">
            <v>4210</v>
          </cell>
          <cell r="O24829">
            <v>13584328</v>
          </cell>
        </row>
        <row r="24830">
          <cell r="H24830">
            <v>7</v>
          </cell>
          <cell r="M24830" t="str">
            <v>1050.2</v>
          </cell>
          <cell r="P24830">
            <v>13584328</v>
          </cell>
        </row>
        <row r="24831">
          <cell r="H24831">
            <v>7</v>
          </cell>
          <cell r="M24831" t="str">
            <v>4511</v>
          </cell>
          <cell r="O24831">
            <v>19052183.329999998</v>
          </cell>
        </row>
        <row r="24832">
          <cell r="H24832">
            <v>7</v>
          </cell>
          <cell r="M24832" t="str">
            <v>4722</v>
          </cell>
          <cell r="O24832">
            <v>25208333.329999998</v>
          </cell>
        </row>
        <row r="24833">
          <cell r="H24833">
            <v>7</v>
          </cell>
          <cell r="M24833" t="str">
            <v>2140</v>
          </cell>
          <cell r="P24833">
            <v>19052183.329999998</v>
          </cell>
        </row>
        <row r="24834">
          <cell r="H24834">
            <v>7</v>
          </cell>
          <cell r="M24834" t="str">
            <v>2150</v>
          </cell>
          <cell r="P24834">
            <v>25208333.329999998</v>
          </cell>
        </row>
        <row r="24835">
          <cell r="H24835">
            <v>7</v>
          </cell>
          <cell r="M24835" t="str">
            <v>2120.08A</v>
          </cell>
          <cell r="O24835">
            <v>20000000</v>
          </cell>
        </row>
        <row r="24836">
          <cell r="H24836">
            <v>7</v>
          </cell>
          <cell r="M24836" t="str">
            <v>1071</v>
          </cell>
          <cell r="P24836">
            <v>20000000</v>
          </cell>
        </row>
        <row r="24837">
          <cell r="H24837">
            <v>7</v>
          </cell>
          <cell r="M24837" t="str">
            <v>2120.08A</v>
          </cell>
        </row>
        <row r="24838">
          <cell r="H24838">
            <v>7</v>
          </cell>
          <cell r="M24838" t="str">
            <v>4900</v>
          </cell>
        </row>
        <row r="24839">
          <cell r="H24839">
            <v>7</v>
          </cell>
          <cell r="M24839" t="str">
            <v>1071</v>
          </cell>
        </row>
        <row r="24840">
          <cell r="H24840">
            <v>7</v>
          </cell>
          <cell r="M24840" t="str">
            <v>2125</v>
          </cell>
          <cell r="O24840">
            <v>30922444.800000001</v>
          </cell>
        </row>
        <row r="24841">
          <cell r="H24841">
            <v>7</v>
          </cell>
          <cell r="M24841" t="str">
            <v>4940</v>
          </cell>
          <cell r="O24841">
            <v>34176</v>
          </cell>
        </row>
        <row r="24842">
          <cell r="H24842">
            <v>7</v>
          </cell>
          <cell r="M24842" t="str">
            <v>1071.A</v>
          </cell>
          <cell r="P24842">
            <v>30956620.800000001</v>
          </cell>
        </row>
        <row r="24843">
          <cell r="H24843">
            <v>7</v>
          </cell>
          <cell r="M24843" t="str">
            <v>1001</v>
          </cell>
        </row>
        <row r="24844">
          <cell r="H24844">
            <v>7</v>
          </cell>
          <cell r="M24844" t="str">
            <v>2312</v>
          </cell>
        </row>
        <row r="24845">
          <cell r="H24845">
            <v>7</v>
          </cell>
          <cell r="M24845" t="str">
            <v>2125</v>
          </cell>
          <cell r="O24845">
            <v>70617830.400000006</v>
          </cell>
        </row>
        <row r="24846">
          <cell r="H24846">
            <v>7</v>
          </cell>
          <cell r="M24846" t="str">
            <v>4940</v>
          </cell>
          <cell r="O24846">
            <v>78048</v>
          </cell>
        </row>
        <row r="24847">
          <cell r="H24847">
            <v>7</v>
          </cell>
          <cell r="M24847" t="str">
            <v>1071.A</v>
          </cell>
          <cell r="P24847">
            <v>70695878.400000006</v>
          </cell>
        </row>
        <row r="24848">
          <cell r="H24848">
            <v>7</v>
          </cell>
          <cell r="M24848" t="str">
            <v>4940</v>
          </cell>
          <cell r="O24848">
            <v>6297539.9400000004</v>
          </cell>
        </row>
        <row r="24849">
          <cell r="H24849">
            <v>7</v>
          </cell>
          <cell r="M24849" t="str">
            <v>1002</v>
          </cell>
          <cell r="P24849">
            <v>6297539.9400000004</v>
          </cell>
        </row>
        <row r="24850">
          <cell r="H24850">
            <v>7</v>
          </cell>
          <cell r="M24850" t="str">
            <v>1003</v>
          </cell>
          <cell r="O24850">
            <v>924026.9</v>
          </cell>
        </row>
        <row r="24851">
          <cell r="H24851">
            <v>7</v>
          </cell>
          <cell r="M24851" t="str">
            <v>4900</v>
          </cell>
          <cell r="P24851">
            <v>924026.9</v>
          </cell>
        </row>
        <row r="24852">
          <cell r="H24852">
            <v>7</v>
          </cell>
          <cell r="M24852" t="str">
            <v>1003</v>
          </cell>
        </row>
        <row r="24853">
          <cell r="H24853">
            <v>7</v>
          </cell>
          <cell r="M24853" t="str">
            <v>2312</v>
          </cell>
        </row>
        <row r="24854">
          <cell r="H24854">
            <v>7</v>
          </cell>
          <cell r="M24854" t="str">
            <v>1004</v>
          </cell>
          <cell r="O24854">
            <v>688177.94</v>
          </cell>
        </row>
        <row r="24855">
          <cell r="H24855">
            <v>7</v>
          </cell>
          <cell r="M24855" t="str">
            <v>4900</v>
          </cell>
          <cell r="P24855">
            <v>688177.94</v>
          </cell>
        </row>
        <row r="24856">
          <cell r="H24856">
            <v>7</v>
          </cell>
          <cell r="M24856" t="str">
            <v>1004</v>
          </cell>
        </row>
        <row r="24857">
          <cell r="H24857">
            <v>7</v>
          </cell>
          <cell r="M24857" t="str">
            <v>2312</v>
          </cell>
        </row>
        <row r="24858">
          <cell r="H24858">
            <v>7</v>
          </cell>
          <cell r="M24858" t="str">
            <v>4940</v>
          </cell>
          <cell r="O24858">
            <v>328039.11</v>
          </cell>
        </row>
        <row r="24859">
          <cell r="H24859">
            <v>7</v>
          </cell>
          <cell r="M24859" t="str">
            <v>1005</v>
          </cell>
          <cell r="P24859">
            <v>328039.11</v>
          </cell>
        </row>
        <row r="24860">
          <cell r="H24860">
            <v>7</v>
          </cell>
          <cell r="M24860" t="str">
            <v>1005</v>
          </cell>
        </row>
        <row r="24861">
          <cell r="H24861">
            <v>7</v>
          </cell>
          <cell r="M24861" t="str">
            <v>2312</v>
          </cell>
        </row>
        <row r="24862">
          <cell r="H24862">
            <v>7</v>
          </cell>
          <cell r="M24862" t="str">
            <v>2120.08A</v>
          </cell>
          <cell r="O24862">
            <v>25000000</v>
          </cell>
        </row>
        <row r="24863">
          <cell r="H24863">
            <v>7</v>
          </cell>
          <cell r="M24863" t="str">
            <v>1071</v>
          </cell>
          <cell r="P24863">
            <v>25000000</v>
          </cell>
        </row>
        <row r="24864">
          <cell r="H24864">
            <v>7</v>
          </cell>
          <cell r="M24864" t="str">
            <v>2120.08A</v>
          </cell>
        </row>
        <row r="24865">
          <cell r="H24865">
            <v>7</v>
          </cell>
          <cell r="M24865" t="str">
            <v>4900</v>
          </cell>
        </row>
        <row r="24866">
          <cell r="H24866">
            <v>7</v>
          </cell>
          <cell r="M24866" t="str">
            <v>1071</v>
          </cell>
        </row>
        <row r="24867">
          <cell r="H24867">
            <v>7</v>
          </cell>
          <cell r="M24867" t="str">
            <v>1010</v>
          </cell>
        </row>
        <row r="24868">
          <cell r="H24868">
            <v>7</v>
          </cell>
          <cell r="M24868" t="str">
            <v>2312</v>
          </cell>
        </row>
        <row r="24869">
          <cell r="H24869">
            <v>7</v>
          </cell>
          <cell r="M24869" t="str">
            <v>1010.C</v>
          </cell>
        </row>
        <row r="24870">
          <cell r="H24870">
            <v>7</v>
          </cell>
          <cell r="M24870" t="str">
            <v>2312</v>
          </cell>
        </row>
        <row r="24871">
          <cell r="H24871">
            <v>7</v>
          </cell>
          <cell r="M24871" t="str">
            <v>1011</v>
          </cell>
        </row>
        <row r="24872">
          <cell r="H24872">
            <v>7</v>
          </cell>
          <cell r="M24872" t="str">
            <v>2312</v>
          </cell>
        </row>
        <row r="24873">
          <cell r="H24873">
            <v>7</v>
          </cell>
          <cell r="M24873" t="str">
            <v>1012</v>
          </cell>
        </row>
        <row r="24874">
          <cell r="H24874">
            <v>7</v>
          </cell>
          <cell r="M24874" t="str">
            <v>2312</v>
          </cell>
        </row>
        <row r="24875">
          <cell r="H24875">
            <v>7</v>
          </cell>
          <cell r="M24875" t="str">
            <v>4940</v>
          </cell>
          <cell r="O24875">
            <v>14479451.390000001</v>
          </cell>
        </row>
        <row r="24876">
          <cell r="H24876">
            <v>7</v>
          </cell>
          <cell r="M24876" t="str">
            <v>1014</v>
          </cell>
          <cell r="P24876">
            <v>14479451.390000001</v>
          </cell>
        </row>
        <row r="24877">
          <cell r="H24877">
            <v>7</v>
          </cell>
          <cell r="M24877" t="str">
            <v>4940</v>
          </cell>
          <cell r="O24877">
            <v>967648.53</v>
          </cell>
        </row>
        <row r="24878">
          <cell r="H24878">
            <v>7</v>
          </cell>
          <cell r="M24878" t="str">
            <v>1018</v>
          </cell>
          <cell r="P24878">
            <v>967648.53</v>
          </cell>
        </row>
        <row r="24879">
          <cell r="H24879">
            <v>7</v>
          </cell>
          <cell r="M24879" t="str">
            <v>2120.63</v>
          </cell>
          <cell r="O24879">
            <v>30104000</v>
          </cell>
        </row>
        <row r="24880">
          <cell r="H24880">
            <v>7</v>
          </cell>
          <cell r="M24880" t="str">
            <v>1071</v>
          </cell>
          <cell r="P24880">
            <v>30104000</v>
          </cell>
        </row>
        <row r="24881">
          <cell r="H24881">
            <v>7</v>
          </cell>
          <cell r="M24881" t="str">
            <v>2120.63</v>
          </cell>
        </row>
        <row r="24882">
          <cell r="H24882">
            <v>7</v>
          </cell>
          <cell r="M24882" t="str">
            <v>4900</v>
          </cell>
        </row>
        <row r="24883">
          <cell r="H24883">
            <v>7</v>
          </cell>
          <cell r="M24883" t="str">
            <v>1071</v>
          </cell>
        </row>
        <row r="24884">
          <cell r="H24884">
            <v>7</v>
          </cell>
          <cell r="M24884" t="str">
            <v>1019</v>
          </cell>
        </row>
        <row r="24885">
          <cell r="H24885">
            <v>7</v>
          </cell>
          <cell r="M24885" t="str">
            <v>2312</v>
          </cell>
        </row>
        <row r="24886">
          <cell r="H24886">
            <v>7</v>
          </cell>
          <cell r="M24886" t="str">
            <v>2120.08A</v>
          </cell>
          <cell r="O24886">
            <v>984000</v>
          </cell>
        </row>
        <row r="24887">
          <cell r="H24887">
            <v>7</v>
          </cell>
          <cell r="M24887" t="str">
            <v>1071</v>
          </cell>
          <cell r="P24887">
            <v>984000</v>
          </cell>
        </row>
        <row r="24888">
          <cell r="H24888">
            <v>7</v>
          </cell>
          <cell r="M24888" t="str">
            <v>2120.08A</v>
          </cell>
        </row>
        <row r="24889">
          <cell r="H24889">
            <v>7</v>
          </cell>
          <cell r="M24889" t="str">
            <v>1071</v>
          </cell>
        </row>
        <row r="24890">
          <cell r="H24890">
            <v>7</v>
          </cell>
          <cell r="M24890" t="str">
            <v>4532</v>
          </cell>
          <cell r="O24890">
            <v>23402565.41</v>
          </cell>
        </row>
        <row r="24891">
          <cell r="H24891">
            <v>7</v>
          </cell>
          <cell r="M24891" t="str">
            <v>4533</v>
          </cell>
          <cell r="O24891">
            <v>5858497.5</v>
          </cell>
        </row>
        <row r="24892">
          <cell r="H24892">
            <v>7</v>
          </cell>
          <cell r="M24892" t="str">
            <v>4535</v>
          </cell>
          <cell r="O24892">
            <v>13598389.060000001</v>
          </cell>
        </row>
        <row r="24893">
          <cell r="H24893">
            <v>7</v>
          </cell>
          <cell r="M24893" t="str">
            <v>4534</v>
          </cell>
          <cell r="O24893">
            <v>12129117.32</v>
          </cell>
        </row>
        <row r="24894">
          <cell r="H24894">
            <v>7</v>
          </cell>
          <cell r="M24894" t="str">
            <v>4536</v>
          </cell>
          <cell r="O24894">
            <v>21003775.07</v>
          </cell>
        </row>
        <row r="24895">
          <cell r="H24895">
            <v>7</v>
          </cell>
          <cell r="M24895" t="str">
            <v>1212</v>
          </cell>
          <cell r="P24895">
            <v>23402565.41</v>
          </cell>
        </row>
        <row r="24896">
          <cell r="H24896">
            <v>7</v>
          </cell>
          <cell r="M24896" t="str">
            <v>1213</v>
          </cell>
          <cell r="P24896">
            <v>5858497.5</v>
          </cell>
        </row>
        <row r="24897">
          <cell r="H24897">
            <v>7</v>
          </cell>
          <cell r="M24897" t="str">
            <v>1215</v>
          </cell>
          <cell r="P24897">
            <v>13598389.060000001</v>
          </cell>
        </row>
        <row r="24898">
          <cell r="H24898">
            <v>7</v>
          </cell>
          <cell r="M24898" t="str">
            <v>1214</v>
          </cell>
          <cell r="P24898">
            <v>12129117.32</v>
          </cell>
        </row>
        <row r="24899">
          <cell r="H24899">
            <v>7</v>
          </cell>
          <cell r="M24899" t="str">
            <v>1216</v>
          </cell>
          <cell r="P24899">
            <v>21003775.07</v>
          </cell>
        </row>
        <row r="24900">
          <cell r="H24900">
            <v>7</v>
          </cell>
          <cell r="M24900" t="str">
            <v>4741</v>
          </cell>
          <cell r="O24900">
            <v>1493167</v>
          </cell>
        </row>
        <row r="24901">
          <cell r="H24901">
            <v>7</v>
          </cell>
          <cell r="M24901" t="str">
            <v>4741</v>
          </cell>
          <cell r="O24901">
            <v>1367125</v>
          </cell>
        </row>
        <row r="24902">
          <cell r="H24902">
            <v>7</v>
          </cell>
          <cell r="M24902" t="str">
            <v>4743x</v>
          </cell>
          <cell r="O24902">
            <v>106290</v>
          </cell>
        </row>
        <row r="24903">
          <cell r="H24903">
            <v>7</v>
          </cell>
          <cell r="M24903" t="str">
            <v>4743</v>
          </cell>
          <cell r="O24903">
            <v>5543575</v>
          </cell>
        </row>
        <row r="24904">
          <cell r="H24904">
            <v>7</v>
          </cell>
          <cell r="M24904" t="str">
            <v>4742</v>
          </cell>
          <cell r="O24904">
            <v>428383</v>
          </cell>
        </row>
        <row r="24905">
          <cell r="H24905">
            <v>7</v>
          </cell>
          <cell r="M24905" t="str">
            <v>1073</v>
          </cell>
          <cell r="P24905">
            <v>1493167</v>
          </cell>
        </row>
        <row r="24906">
          <cell r="H24906">
            <v>7</v>
          </cell>
          <cell r="M24906" t="str">
            <v>1073</v>
          </cell>
          <cell r="P24906">
            <v>1367125</v>
          </cell>
        </row>
        <row r="24907">
          <cell r="H24907">
            <v>7</v>
          </cell>
          <cell r="M24907" t="str">
            <v>1075</v>
          </cell>
          <cell r="P24907">
            <v>106290</v>
          </cell>
        </row>
        <row r="24908">
          <cell r="H24908">
            <v>7</v>
          </cell>
          <cell r="M24908" t="str">
            <v>1074</v>
          </cell>
          <cell r="P24908">
            <v>5543575</v>
          </cell>
        </row>
        <row r="24909">
          <cell r="H24909">
            <v>7</v>
          </cell>
          <cell r="M24909" t="str">
            <v>1076</v>
          </cell>
          <cell r="P24909">
            <v>428383</v>
          </cell>
        </row>
        <row r="24910">
          <cell r="H24910">
            <v>7</v>
          </cell>
          <cell r="M24910" t="str">
            <v>2126</v>
          </cell>
          <cell r="O24910">
            <v>52768240</v>
          </cell>
        </row>
        <row r="24911">
          <cell r="H24911">
            <v>7</v>
          </cell>
          <cell r="M24911" t="str">
            <v>4900</v>
          </cell>
          <cell r="P24911">
            <v>918880</v>
          </cell>
        </row>
        <row r="24912">
          <cell r="H24912">
            <v>7</v>
          </cell>
          <cell r="M24912" t="str">
            <v>1071.A</v>
          </cell>
          <cell r="P24912">
            <v>51849360</v>
          </cell>
        </row>
        <row r="24913">
          <cell r="H24913">
            <v>7</v>
          </cell>
          <cell r="M24913" t="str">
            <v>2126</v>
          </cell>
        </row>
        <row r="24914">
          <cell r="H24914">
            <v>7</v>
          </cell>
          <cell r="M24914" t="str">
            <v>4900</v>
          </cell>
        </row>
        <row r="24915">
          <cell r="H24915">
            <v>7</v>
          </cell>
          <cell r="M24915" t="str">
            <v>1071.A</v>
          </cell>
        </row>
        <row r="24916">
          <cell r="H24916">
            <v>7</v>
          </cell>
          <cell r="M24916" t="str">
            <v>4702</v>
          </cell>
          <cell r="O24916">
            <v>3333333</v>
          </cell>
        </row>
        <row r="24917">
          <cell r="H24917">
            <v>7</v>
          </cell>
          <cell r="M24917" t="str">
            <v>4701</v>
          </cell>
          <cell r="O24917">
            <v>10000000</v>
          </cell>
        </row>
        <row r="24918">
          <cell r="H24918">
            <v>7</v>
          </cell>
          <cell r="M24918" t="str">
            <v>4701</v>
          </cell>
          <cell r="O24918">
            <v>8333334</v>
          </cell>
        </row>
        <row r="24919">
          <cell r="H24919">
            <v>7</v>
          </cell>
          <cell r="M24919" t="str">
            <v>1072</v>
          </cell>
          <cell r="P24919">
            <v>21666667</v>
          </cell>
        </row>
        <row r="24920">
          <cell r="H24920">
            <v>7</v>
          </cell>
          <cell r="M24920" t="str">
            <v>2120.08B</v>
          </cell>
          <cell r="O24920">
            <v>931944</v>
          </cell>
        </row>
        <row r="24921">
          <cell r="H24921">
            <v>7</v>
          </cell>
          <cell r="M24921" t="str">
            <v>4940</v>
          </cell>
          <cell r="O24921">
            <v>3605</v>
          </cell>
        </row>
        <row r="24922">
          <cell r="H24922">
            <v>7</v>
          </cell>
          <cell r="M24922" t="str">
            <v>1071.A</v>
          </cell>
          <cell r="P24922">
            <v>935549</v>
          </cell>
        </row>
        <row r="24923">
          <cell r="H24923">
            <v>7</v>
          </cell>
          <cell r="M24923" t="str">
            <v>2120.08B</v>
          </cell>
          <cell r="O24923">
            <v>4654034</v>
          </cell>
        </row>
        <row r="24924">
          <cell r="H24924">
            <v>7</v>
          </cell>
          <cell r="M24924" t="str">
            <v>4940</v>
          </cell>
          <cell r="O24924">
            <v>41877</v>
          </cell>
        </row>
        <row r="24925">
          <cell r="H24925">
            <v>7</v>
          </cell>
          <cell r="M24925" t="str">
            <v>1071.A</v>
          </cell>
          <cell r="P24925">
            <v>4695911</v>
          </cell>
        </row>
        <row r="24926">
          <cell r="H24926">
            <v>7</v>
          </cell>
          <cell r="M24926" t="str">
            <v>4860</v>
          </cell>
          <cell r="O24926">
            <v>41000</v>
          </cell>
        </row>
        <row r="24927">
          <cell r="H24927">
            <v>7</v>
          </cell>
          <cell r="M24927" t="str">
            <v>1071</v>
          </cell>
          <cell r="P24927">
            <v>41000</v>
          </cell>
        </row>
        <row r="24928">
          <cell r="H24928">
            <v>7</v>
          </cell>
          <cell r="M24928" t="str">
            <v>2312</v>
          </cell>
        </row>
        <row r="24929">
          <cell r="H24929">
            <v>7</v>
          </cell>
          <cell r="M24929" t="str">
            <v>2312</v>
          </cell>
        </row>
        <row r="24930">
          <cell r="H24930">
            <v>7</v>
          </cell>
          <cell r="M24930" t="str">
            <v>2312</v>
          </cell>
        </row>
        <row r="24931">
          <cell r="H24931">
            <v>7</v>
          </cell>
          <cell r="M24931" t="str">
            <v>2312</v>
          </cell>
        </row>
        <row r="24932">
          <cell r="H24932">
            <v>7</v>
          </cell>
          <cell r="M24932" t="str">
            <v>2312</v>
          </cell>
        </row>
        <row r="24933">
          <cell r="H24933">
            <v>7</v>
          </cell>
          <cell r="M24933" t="str">
            <v>2312</v>
          </cell>
        </row>
        <row r="24934">
          <cell r="H24934">
            <v>7</v>
          </cell>
          <cell r="M24934" t="str">
            <v>2312</v>
          </cell>
        </row>
        <row r="24935">
          <cell r="H24935">
            <v>7</v>
          </cell>
          <cell r="M24935" t="str">
            <v>2312</v>
          </cell>
        </row>
        <row r="24936">
          <cell r="H24936">
            <v>7</v>
          </cell>
          <cell r="M24936" t="str">
            <v>2312</v>
          </cell>
        </row>
        <row r="24937">
          <cell r="H24937">
            <v>7</v>
          </cell>
          <cell r="M24937" t="str">
            <v>2120.05</v>
          </cell>
        </row>
        <row r="24938">
          <cell r="H24938">
            <v>7</v>
          </cell>
          <cell r="M24938" t="str">
            <v>2120.05A</v>
          </cell>
        </row>
        <row r="24939">
          <cell r="H24939">
            <v>7</v>
          </cell>
          <cell r="M24939" t="str">
            <v>2120.07</v>
          </cell>
        </row>
        <row r="24940">
          <cell r="H24940">
            <v>7</v>
          </cell>
          <cell r="M24940" t="str">
            <v>2120.08A</v>
          </cell>
        </row>
        <row r="24941">
          <cell r="H24941">
            <v>7</v>
          </cell>
          <cell r="M24941" t="str">
            <v>2120.21</v>
          </cell>
        </row>
        <row r="24942">
          <cell r="H24942">
            <v>7</v>
          </cell>
          <cell r="M24942" t="str">
            <v>2120.51</v>
          </cell>
        </row>
        <row r="24943">
          <cell r="H24943">
            <v>7</v>
          </cell>
          <cell r="M24943" t="str">
            <v>2120.60</v>
          </cell>
        </row>
        <row r="24944">
          <cell r="H24944">
            <v>7</v>
          </cell>
          <cell r="M24944" t="str">
            <v>2120.63</v>
          </cell>
        </row>
        <row r="24945">
          <cell r="H24945">
            <v>7</v>
          </cell>
          <cell r="M24945" t="str">
            <v>2120.81C</v>
          </cell>
        </row>
        <row r="24946">
          <cell r="H24946">
            <v>7</v>
          </cell>
          <cell r="M24946" t="str">
            <v>2120.08</v>
          </cell>
          <cell r="O24946">
            <v>50155.260766858235</v>
          </cell>
        </row>
        <row r="24947">
          <cell r="H24947">
            <v>7</v>
          </cell>
          <cell r="M24947" t="str">
            <v>2120.11</v>
          </cell>
          <cell r="O24947">
            <v>102850</v>
          </cell>
        </row>
        <row r="24948">
          <cell r="H24948">
            <v>7</v>
          </cell>
          <cell r="M24948" t="str">
            <v>2120.24</v>
          </cell>
          <cell r="O24948">
            <v>108680.00000000186</v>
          </cell>
        </row>
        <row r="24949">
          <cell r="H24949">
            <v>7</v>
          </cell>
          <cell r="M24949" t="str">
            <v>2120.30B</v>
          </cell>
          <cell r="O24949">
            <v>494777.29999999702</v>
          </cell>
        </row>
        <row r="24950">
          <cell r="H24950">
            <v>7</v>
          </cell>
          <cell r="M24950" t="str">
            <v>2120.40</v>
          </cell>
          <cell r="O24950">
            <v>1908537.8000000119</v>
          </cell>
        </row>
        <row r="24951">
          <cell r="H24951">
            <v>7</v>
          </cell>
          <cell r="M24951" t="str">
            <v>2120.62</v>
          </cell>
          <cell r="O24951">
            <v>549000</v>
          </cell>
        </row>
        <row r="24952">
          <cell r="H24952">
            <v>7</v>
          </cell>
          <cell r="M24952" t="str">
            <v>2120.66</v>
          </cell>
          <cell r="O24952">
            <v>1534019.9780568779</v>
          </cell>
        </row>
        <row r="24953">
          <cell r="H24953">
            <v>7</v>
          </cell>
          <cell r="M24953" t="str">
            <v>2120.80</v>
          </cell>
          <cell r="O24953">
            <v>148763.99999999814</v>
          </cell>
        </row>
        <row r="24954">
          <cell r="H24954">
            <v>7</v>
          </cell>
          <cell r="M24954" t="str">
            <v>2122</v>
          </cell>
          <cell r="O24954">
            <v>9285943.7899999619</v>
          </cell>
        </row>
        <row r="24955">
          <cell r="H24955">
            <v>7</v>
          </cell>
          <cell r="M24955" t="str">
            <v>2124</v>
          </cell>
          <cell r="O24955">
            <v>1998025</v>
          </cell>
        </row>
        <row r="24956">
          <cell r="H24956">
            <v>7</v>
          </cell>
          <cell r="M24956" t="str">
            <v>4900</v>
          </cell>
          <cell r="P24956">
            <v>50155.260766858235</v>
          </cell>
        </row>
        <row r="24957">
          <cell r="H24957">
            <v>7</v>
          </cell>
          <cell r="M24957" t="str">
            <v>4900</v>
          </cell>
          <cell r="P24957">
            <v>102850</v>
          </cell>
        </row>
        <row r="24958">
          <cell r="H24958">
            <v>7</v>
          </cell>
          <cell r="M24958" t="str">
            <v>4900</v>
          </cell>
          <cell r="P24958">
            <v>108680.00000000186</v>
          </cell>
        </row>
        <row r="24959">
          <cell r="H24959">
            <v>7</v>
          </cell>
          <cell r="M24959" t="str">
            <v>4900</v>
          </cell>
          <cell r="P24959">
            <v>494777.29999999702</v>
          </cell>
        </row>
        <row r="24960">
          <cell r="H24960">
            <v>7</v>
          </cell>
          <cell r="M24960" t="str">
            <v>4900</v>
          </cell>
          <cell r="P24960">
            <v>1908537.8000000119</v>
          </cell>
        </row>
        <row r="24961">
          <cell r="H24961">
            <v>7</v>
          </cell>
          <cell r="M24961" t="str">
            <v>4900</v>
          </cell>
          <cell r="P24961">
            <v>549000</v>
          </cell>
        </row>
        <row r="24962">
          <cell r="H24962">
            <v>7</v>
          </cell>
          <cell r="M24962" t="str">
            <v>4900</v>
          </cell>
          <cell r="P24962">
            <v>1534019.9780568779</v>
          </cell>
        </row>
        <row r="24963">
          <cell r="H24963">
            <v>7</v>
          </cell>
          <cell r="M24963" t="str">
            <v>4900</v>
          </cell>
          <cell r="P24963">
            <v>148763.99999999814</v>
          </cell>
        </row>
        <row r="24964">
          <cell r="H24964">
            <v>7</v>
          </cell>
          <cell r="M24964" t="str">
            <v>4900</v>
          </cell>
          <cell r="P24964">
            <v>9285943.7899999619</v>
          </cell>
        </row>
        <row r="24965">
          <cell r="H24965">
            <v>7</v>
          </cell>
          <cell r="M24965" t="str">
            <v>4900</v>
          </cell>
          <cell r="P24965">
            <v>1998025</v>
          </cell>
        </row>
        <row r="24966">
          <cell r="H24966">
            <v>7</v>
          </cell>
          <cell r="M24966" t="str">
            <v>2120.05B</v>
          </cell>
          <cell r="O24966">
            <v>38456.5</v>
          </cell>
        </row>
        <row r="24967">
          <cell r="H24967">
            <v>7</v>
          </cell>
          <cell r="M24967" t="str">
            <v>4900</v>
          </cell>
          <cell r="P24967">
            <v>38456.5</v>
          </cell>
        </row>
        <row r="24968">
          <cell r="H24968">
            <v>7</v>
          </cell>
          <cell r="M24968" t="str">
            <v>2312</v>
          </cell>
        </row>
        <row r="24969">
          <cell r="H24969">
            <v>7</v>
          </cell>
          <cell r="M24969" t="str">
            <v>2120.05B</v>
          </cell>
        </row>
        <row r="24970">
          <cell r="H24970">
            <v>7</v>
          </cell>
          <cell r="M24970" t="str">
            <v>4940</v>
          </cell>
          <cell r="O24970">
            <v>74794.62</v>
          </cell>
        </row>
        <row r="24971">
          <cell r="H24971">
            <v>7</v>
          </cell>
          <cell r="M24971" t="str">
            <v>2120.60A</v>
          </cell>
          <cell r="P24971">
            <v>74794.62</v>
          </cell>
        </row>
        <row r="24972">
          <cell r="H24972">
            <v>7</v>
          </cell>
          <cell r="M24972" t="str">
            <v>2312</v>
          </cell>
        </row>
        <row r="24973">
          <cell r="H24973">
            <v>7</v>
          </cell>
          <cell r="M24973" t="str">
            <v>2120.60A</v>
          </cell>
        </row>
        <row r="24974">
          <cell r="H24974">
            <v>7</v>
          </cell>
          <cell r="M24974" t="str">
            <v>4940</v>
          </cell>
          <cell r="O24974">
            <v>4619238.68</v>
          </cell>
        </row>
        <row r="24975">
          <cell r="H24975">
            <v>7</v>
          </cell>
          <cell r="M24975" t="str">
            <v>1006</v>
          </cell>
          <cell r="P24975">
            <v>4619238.68</v>
          </cell>
        </row>
        <row r="24976">
          <cell r="H24976">
            <v>7</v>
          </cell>
          <cell r="M24976" t="str">
            <v>4986</v>
          </cell>
          <cell r="O24976">
            <v>1768100</v>
          </cell>
        </row>
        <row r="24977">
          <cell r="H24977">
            <v>7</v>
          </cell>
          <cell r="M24977" t="str">
            <v>4986</v>
          </cell>
          <cell r="O24977">
            <v>1071015</v>
          </cell>
        </row>
        <row r="24978">
          <cell r="H24978">
            <v>7</v>
          </cell>
          <cell r="M24978" t="str">
            <v>1085</v>
          </cell>
          <cell r="O24978">
            <v>3802639</v>
          </cell>
        </row>
        <row r="24979">
          <cell r="H24979">
            <v>7</v>
          </cell>
          <cell r="M24979" t="str">
            <v>2168</v>
          </cell>
          <cell r="P24979">
            <v>1768100</v>
          </cell>
        </row>
        <row r="24980">
          <cell r="H24980">
            <v>7</v>
          </cell>
          <cell r="M24980" t="str">
            <v>2167</v>
          </cell>
          <cell r="P24980">
            <v>3802639</v>
          </cell>
        </row>
        <row r="24981">
          <cell r="H24981">
            <v>7</v>
          </cell>
          <cell r="M24981" t="str">
            <v>2162</v>
          </cell>
          <cell r="P24981">
            <v>1071015</v>
          </cell>
        </row>
        <row r="24982">
          <cell r="H24982">
            <v>7</v>
          </cell>
          <cell r="M24982" t="str">
            <v>2312</v>
          </cell>
        </row>
        <row r="24983">
          <cell r="H24983">
            <v>7</v>
          </cell>
          <cell r="M24983" t="str">
            <v>2312</v>
          </cell>
        </row>
        <row r="24984">
          <cell r="H24984">
            <v>7</v>
          </cell>
          <cell r="M24984" t="str">
            <v>2312</v>
          </cell>
        </row>
        <row r="24985">
          <cell r="H24985">
            <v>7</v>
          </cell>
          <cell r="M24985" t="str">
            <v>2312</v>
          </cell>
        </row>
        <row r="24986">
          <cell r="H24986">
            <v>7</v>
          </cell>
          <cell r="M24986" t="str">
            <v>2312</v>
          </cell>
        </row>
        <row r="24987">
          <cell r="H24987">
            <v>7</v>
          </cell>
          <cell r="M24987" t="str">
            <v>2312</v>
          </cell>
        </row>
        <row r="24988">
          <cell r="H24988">
            <v>7</v>
          </cell>
          <cell r="M24988" t="str">
            <v>2312</v>
          </cell>
        </row>
        <row r="24989">
          <cell r="H24989">
            <v>7</v>
          </cell>
          <cell r="M24989" t="str">
            <v>2312</v>
          </cell>
        </row>
        <row r="24990">
          <cell r="H24990">
            <v>7</v>
          </cell>
          <cell r="M24990" t="str">
            <v>2312</v>
          </cell>
        </row>
        <row r="24991">
          <cell r="H24991">
            <v>7</v>
          </cell>
          <cell r="M24991" t="str">
            <v>2312</v>
          </cell>
        </row>
        <row r="24992">
          <cell r="H24992">
            <v>7</v>
          </cell>
          <cell r="M24992" t="str">
            <v>2312</v>
          </cell>
        </row>
        <row r="24993">
          <cell r="H24993">
            <v>7</v>
          </cell>
          <cell r="M24993" t="str">
            <v>2312</v>
          </cell>
        </row>
        <row r="24994">
          <cell r="H24994">
            <v>7</v>
          </cell>
          <cell r="M24994" t="str">
            <v>2312</v>
          </cell>
        </row>
        <row r="24995">
          <cell r="H24995">
            <v>7</v>
          </cell>
          <cell r="M24995" t="str">
            <v>2312</v>
          </cell>
        </row>
        <row r="24996">
          <cell r="H24996">
            <v>7</v>
          </cell>
          <cell r="M24996" t="str">
            <v>2312</v>
          </cell>
        </row>
        <row r="24997">
          <cell r="H24997">
            <v>7</v>
          </cell>
          <cell r="M24997" t="str">
            <v>2312</v>
          </cell>
        </row>
        <row r="24998">
          <cell r="H24998">
            <v>7</v>
          </cell>
          <cell r="M24998" t="str">
            <v>2128</v>
          </cell>
        </row>
        <row r="24999">
          <cell r="H24999">
            <v>7</v>
          </cell>
          <cell r="M24999" t="str">
            <v>2131</v>
          </cell>
        </row>
        <row r="25000">
          <cell r="H25000">
            <v>7</v>
          </cell>
          <cell r="M25000" t="str">
            <v>2140</v>
          </cell>
        </row>
        <row r="25001">
          <cell r="H25001">
            <v>7</v>
          </cell>
          <cell r="M25001" t="str">
            <v>2150</v>
          </cell>
        </row>
        <row r="25002">
          <cell r="H25002">
            <v>7</v>
          </cell>
          <cell r="M25002" t="str">
            <v>2162</v>
          </cell>
        </row>
        <row r="25003">
          <cell r="H25003">
            <v>7</v>
          </cell>
          <cell r="M25003" t="str">
            <v>2165</v>
          </cell>
        </row>
        <row r="25004">
          <cell r="H25004">
            <v>7</v>
          </cell>
          <cell r="M25004" t="str">
            <v>2166</v>
          </cell>
        </row>
        <row r="25005">
          <cell r="H25005">
            <v>7</v>
          </cell>
          <cell r="M25005" t="str">
            <v>2167</v>
          </cell>
        </row>
        <row r="25006">
          <cell r="H25006">
            <v>7</v>
          </cell>
          <cell r="M25006" t="str">
            <v>2168</v>
          </cell>
        </row>
        <row r="25007">
          <cell r="H25007">
            <v>7</v>
          </cell>
          <cell r="M25007" t="str">
            <v>1048</v>
          </cell>
        </row>
        <row r="25008">
          <cell r="H25008">
            <v>7</v>
          </cell>
          <cell r="M25008" t="str">
            <v>1050.4</v>
          </cell>
        </row>
        <row r="25009">
          <cell r="H25009">
            <v>7</v>
          </cell>
          <cell r="M25009" t="str">
            <v>1212</v>
          </cell>
        </row>
        <row r="25010">
          <cell r="H25010">
            <v>7</v>
          </cell>
          <cell r="M25010" t="str">
            <v>1213</v>
          </cell>
        </row>
        <row r="25011">
          <cell r="H25011">
            <v>7</v>
          </cell>
          <cell r="M25011" t="str">
            <v>1214</v>
          </cell>
        </row>
        <row r="25012">
          <cell r="H25012">
            <v>7</v>
          </cell>
          <cell r="M25012" t="str">
            <v>1215</v>
          </cell>
        </row>
        <row r="25013">
          <cell r="H25013">
            <v>7</v>
          </cell>
          <cell r="M25013" t="str">
            <v>1216</v>
          </cell>
        </row>
        <row r="25014">
          <cell r="H25014">
            <v>7</v>
          </cell>
          <cell r="M25014" t="str">
            <v>2312</v>
          </cell>
          <cell r="O25014">
            <v>1813716.8260000348</v>
          </cell>
        </row>
        <row r="25015">
          <cell r="H25015">
            <v>7</v>
          </cell>
          <cell r="M25015" t="str">
            <v>1071.A</v>
          </cell>
          <cell r="P25015">
            <v>1813716.8260000348</v>
          </cell>
        </row>
        <row r="25016">
          <cell r="H25016">
            <v>7</v>
          </cell>
          <cell r="M25016" t="str">
            <v>2130</v>
          </cell>
          <cell r="O25016">
            <v>151960</v>
          </cell>
        </row>
        <row r="25017">
          <cell r="H25017">
            <v>7</v>
          </cell>
          <cell r="M25017" t="str">
            <v>2312</v>
          </cell>
          <cell r="P25017">
            <v>151960</v>
          </cell>
        </row>
        <row r="25018">
          <cell r="H25018">
            <v>7</v>
          </cell>
          <cell r="M25018" t="str">
            <v>1071</v>
          </cell>
        </row>
        <row r="25019">
          <cell r="H25019">
            <v>7</v>
          </cell>
          <cell r="M25019" t="str">
            <v>1050.2</v>
          </cell>
        </row>
        <row r="25020">
          <cell r="H25020">
            <v>7</v>
          </cell>
          <cell r="M25020" t="str">
            <v>1072</v>
          </cell>
        </row>
        <row r="25021">
          <cell r="H25021">
            <v>7</v>
          </cell>
          <cell r="M25021" t="str">
            <v>1073</v>
          </cell>
        </row>
        <row r="25022">
          <cell r="H25022">
            <v>7</v>
          </cell>
          <cell r="M25022" t="str">
            <v>1074</v>
          </cell>
        </row>
        <row r="25023">
          <cell r="H25023">
            <v>7</v>
          </cell>
          <cell r="M25023" t="str">
            <v>1075</v>
          </cell>
        </row>
        <row r="25024">
          <cell r="H25024">
            <v>7</v>
          </cell>
          <cell r="M25024" t="str">
            <v>1076</v>
          </cell>
        </row>
        <row r="25025">
          <cell r="H25025">
            <v>7</v>
          </cell>
          <cell r="M25025" t="str">
            <v>1082</v>
          </cell>
        </row>
        <row r="25026">
          <cell r="H25026">
            <v>7</v>
          </cell>
          <cell r="M25026" t="str">
            <v>1085</v>
          </cell>
        </row>
        <row r="25027">
          <cell r="H25027">
            <v>7</v>
          </cell>
          <cell r="M25027" t="str">
            <v>1087</v>
          </cell>
        </row>
        <row r="25028">
          <cell r="H25028">
            <v>7</v>
          </cell>
          <cell r="M25028" t="str">
            <v>1202</v>
          </cell>
        </row>
        <row r="25029">
          <cell r="H25029">
            <v>7</v>
          </cell>
          <cell r="M25029" t="str">
            <v>1203</v>
          </cell>
        </row>
        <row r="25030">
          <cell r="H25030">
            <v>7</v>
          </cell>
          <cell r="M25030" t="str">
            <v>1204</v>
          </cell>
        </row>
        <row r="25031">
          <cell r="H25031">
            <v>7</v>
          </cell>
          <cell r="M25031" t="str">
            <v>1205</v>
          </cell>
        </row>
        <row r="25032">
          <cell r="H25032">
            <v>7</v>
          </cell>
          <cell r="M25032" t="str">
            <v>1206</v>
          </cell>
        </row>
        <row r="25033">
          <cell r="H25033">
            <v>7</v>
          </cell>
          <cell r="M25033" t="str">
            <v>1207</v>
          </cell>
        </row>
        <row r="25034">
          <cell r="H25034">
            <v>7</v>
          </cell>
          <cell r="M25034" t="str">
            <v>1401</v>
          </cell>
        </row>
        <row r="25035">
          <cell r="H25035">
            <v>7</v>
          </cell>
          <cell r="M25035" t="str">
            <v>2312</v>
          </cell>
        </row>
        <row r="25036">
          <cell r="H25036">
            <v>7</v>
          </cell>
          <cell r="M25036" t="str">
            <v>2312</v>
          </cell>
        </row>
        <row r="25037">
          <cell r="H25037">
            <v>7</v>
          </cell>
          <cell r="M25037" t="str">
            <v>2312</v>
          </cell>
        </row>
        <row r="25038">
          <cell r="H25038">
            <v>7</v>
          </cell>
          <cell r="M25038" t="str">
            <v>2312</v>
          </cell>
        </row>
        <row r="25039">
          <cell r="H25039">
            <v>7</v>
          </cell>
          <cell r="M25039" t="str">
            <v>2312</v>
          </cell>
        </row>
        <row r="25040">
          <cell r="H25040">
            <v>7</v>
          </cell>
          <cell r="M25040" t="str">
            <v>2312</v>
          </cell>
        </row>
        <row r="25041">
          <cell r="H25041">
            <v>7</v>
          </cell>
          <cell r="M25041" t="str">
            <v>2312</v>
          </cell>
        </row>
        <row r="25042">
          <cell r="H25042">
            <v>7</v>
          </cell>
          <cell r="M25042" t="str">
            <v>2312</v>
          </cell>
        </row>
        <row r="25043">
          <cell r="H25043">
            <v>7</v>
          </cell>
          <cell r="M25043" t="str">
            <v>2312</v>
          </cell>
        </row>
        <row r="25044">
          <cell r="H25044">
            <v>7</v>
          </cell>
          <cell r="M25044" t="str">
            <v>2312</v>
          </cell>
        </row>
        <row r="25045">
          <cell r="H25045">
            <v>7</v>
          </cell>
          <cell r="M25045" t="str">
            <v>2312</v>
          </cell>
        </row>
        <row r="25046">
          <cell r="H25046">
            <v>7</v>
          </cell>
          <cell r="M25046" t="str">
            <v>2312</v>
          </cell>
        </row>
        <row r="25047">
          <cell r="H25047">
            <v>7</v>
          </cell>
          <cell r="M25047" t="str">
            <v>2312</v>
          </cell>
        </row>
        <row r="25048">
          <cell r="H25048">
            <v>7</v>
          </cell>
          <cell r="M25048" t="str">
            <v>2312</v>
          </cell>
        </row>
        <row r="25049">
          <cell r="H25049">
            <v>7</v>
          </cell>
          <cell r="M25049" t="str">
            <v>2312</v>
          </cell>
        </row>
        <row r="25050">
          <cell r="H25050">
            <v>7</v>
          </cell>
          <cell r="M25050" t="str">
            <v>2312</v>
          </cell>
        </row>
        <row r="25051">
          <cell r="H25051">
            <v>7</v>
          </cell>
          <cell r="M25051" t="str">
            <v>2312</v>
          </cell>
        </row>
        <row r="25052">
          <cell r="H25052">
            <v>7</v>
          </cell>
          <cell r="M25052" t="str">
            <v>4200</v>
          </cell>
          <cell r="O25052">
            <v>1326689508.3900001</v>
          </cell>
        </row>
        <row r="25053">
          <cell r="H25053">
            <v>7</v>
          </cell>
          <cell r="M25053" t="str">
            <v>1050.1</v>
          </cell>
          <cell r="P25053">
            <v>1326689508.3900001</v>
          </cell>
        </row>
        <row r="25054">
          <cell r="H25054">
            <v>7</v>
          </cell>
          <cell r="M25054" t="str">
            <v>2312</v>
          </cell>
        </row>
        <row r="25055">
          <cell r="H25055">
            <v>7</v>
          </cell>
          <cell r="M25055" t="str">
            <v>1050.1</v>
          </cell>
        </row>
        <row r="25056">
          <cell r="H25056">
            <v>8</v>
          </cell>
          <cell r="M25056" t="str">
            <v>1010</v>
          </cell>
          <cell r="O25056">
            <v>3521700</v>
          </cell>
        </row>
        <row r="25057">
          <cell r="H25057">
            <v>8</v>
          </cell>
          <cell r="M25057" t="str">
            <v>4900</v>
          </cell>
          <cell r="P25057">
            <v>57276</v>
          </cell>
        </row>
        <row r="25058">
          <cell r="H25058">
            <v>8</v>
          </cell>
          <cell r="M25058" t="str">
            <v>1041.169A</v>
          </cell>
          <cell r="P25058">
            <v>3464424</v>
          </cell>
        </row>
        <row r="25059">
          <cell r="H25059">
            <v>8</v>
          </cell>
          <cell r="M25059" t="str">
            <v>1010</v>
          </cell>
          <cell r="O25059">
            <v>7875000</v>
          </cell>
        </row>
        <row r="25060">
          <cell r="H25060">
            <v>8</v>
          </cell>
          <cell r="M25060" t="str">
            <v>4900</v>
          </cell>
          <cell r="P25060">
            <v>54250</v>
          </cell>
        </row>
        <row r="25061">
          <cell r="H25061">
            <v>8</v>
          </cell>
          <cell r="M25061" t="str">
            <v>1041.151</v>
          </cell>
          <cell r="P25061">
            <v>7820750</v>
          </cell>
        </row>
        <row r="25062">
          <cell r="H25062">
            <v>8</v>
          </cell>
          <cell r="M25062" t="str">
            <v>1010</v>
          </cell>
          <cell r="O25062">
            <v>1575000</v>
          </cell>
        </row>
        <row r="25063">
          <cell r="H25063">
            <v>8</v>
          </cell>
          <cell r="M25063" t="str">
            <v>4900</v>
          </cell>
          <cell r="P25063">
            <v>10850</v>
          </cell>
        </row>
        <row r="25064">
          <cell r="H25064">
            <v>8</v>
          </cell>
          <cell r="M25064" t="str">
            <v>1041.039D</v>
          </cell>
          <cell r="P25064">
            <v>1564150</v>
          </cell>
        </row>
        <row r="25065">
          <cell r="H25065">
            <v>8</v>
          </cell>
          <cell r="M25065" t="str">
            <v>1010</v>
          </cell>
          <cell r="O25065">
            <v>1557500</v>
          </cell>
        </row>
        <row r="25066">
          <cell r="H25066">
            <v>8</v>
          </cell>
          <cell r="M25066" t="str">
            <v>4940</v>
          </cell>
          <cell r="O25066">
            <v>6650</v>
          </cell>
        </row>
        <row r="25067">
          <cell r="H25067">
            <v>8</v>
          </cell>
          <cell r="M25067" t="str">
            <v>1041.299A</v>
          </cell>
          <cell r="P25067">
            <v>1564150</v>
          </cell>
        </row>
        <row r="25068">
          <cell r="H25068">
            <v>8</v>
          </cell>
          <cell r="M25068" t="str">
            <v>1010</v>
          </cell>
          <cell r="O25068">
            <v>1575000</v>
          </cell>
        </row>
        <row r="25069">
          <cell r="H25069">
            <v>8</v>
          </cell>
          <cell r="M25069" t="str">
            <v>4900</v>
          </cell>
          <cell r="P25069">
            <v>8400</v>
          </cell>
        </row>
        <row r="25070">
          <cell r="H25070">
            <v>8</v>
          </cell>
          <cell r="M25070" t="str">
            <v>1041.039D</v>
          </cell>
          <cell r="P25070">
            <v>1566600</v>
          </cell>
        </row>
        <row r="25071">
          <cell r="H25071">
            <v>8</v>
          </cell>
          <cell r="M25071" t="str">
            <v>1010</v>
          </cell>
          <cell r="O25071">
            <v>507916537.75</v>
          </cell>
        </row>
        <row r="25072">
          <cell r="H25072">
            <v>8</v>
          </cell>
          <cell r="M25072" t="str">
            <v>1015</v>
          </cell>
          <cell r="P25072">
            <v>507916537.75</v>
          </cell>
        </row>
        <row r="25073">
          <cell r="H25073">
            <v>8</v>
          </cell>
          <cell r="M25073" t="str">
            <v>1010</v>
          </cell>
          <cell r="O25073">
            <v>3150000</v>
          </cell>
        </row>
        <row r="25074">
          <cell r="H25074">
            <v>8</v>
          </cell>
          <cell r="M25074" t="str">
            <v>4900</v>
          </cell>
          <cell r="P25074">
            <v>19250</v>
          </cell>
        </row>
        <row r="25075">
          <cell r="H25075">
            <v>8</v>
          </cell>
          <cell r="M25075" t="str">
            <v>1041.299E</v>
          </cell>
          <cell r="P25075">
            <v>3130750</v>
          </cell>
        </row>
        <row r="25076">
          <cell r="H25076">
            <v>8</v>
          </cell>
          <cell r="M25076" t="str">
            <v>1010</v>
          </cell>
          <cell r="O25076">
            <v>1300000</v>
          </cell>
        </row>
        <row r="25077">
          <cell r="H25077">
            <v>8</v>
          </cell>
          <cell r="M25077" t="str">
            <v>4900</v>
          </cell>
          <cell r="P25077">
            <v>181875</v>
          </cell>
        </row>
        <row r="25078">
          <cell r="H25078">
            <v>8</v>
          </cell>
          <cell r="M25078" t="str">
            <v>1041.299U</v>
          </cell>
          <cell r="P25078">
            <v>1118125</v>
          </cell>
        </row>
        <row r="25079">
          <cell r="H25079">
            <v>8</v>
          </cell>
          <cell r="M25079" t="str">
            <v>1010</v>
          </cell>
          <cell r="O25079">
            <v>2043000</v>
          </cell>
        </row>
        <row r="25080">
          <cell r="H25080">
            <v>8</v>
          </cell>
          <cell r="M25080" t="str">
            <v>4900</v>
          </cell>
          <cell r="P25080">
            <v>28800</v>
          </cell>
        </row>
        <row r="25081">
          <cell r="H25081">
            <v>8</v>
          </cell>
          <cell r="M25081" t="str">
            <v>1041.029AC</v>
          </cell>
          <cell r="P25081">
            <v>2014200</v>
          </cell>
        </row>
        <row r="25082">
          <cell r="H25082">
            <v>8</v>
          </cell>
          <cell r="M25082" t="str">
            <v>1010</v>
          </cell>
          <cell r="O25082">
            <v>3000000</v>
          </cell>
        </row>
        <row r="25083">
          <cell r="H25083">
            <v>8</v>
          </cell>
          <cell r="M25083" t="str">
            <v>4900</v>
          </cell>
          <cell r="P25083">
            <v>50460</v>
          </cell>
        </row>
        <row r="25084">
          <cell r="H25084">
            <v>8</v>
          </cell>
          <cell r="M25084" t="str">
            <v>1041.299AD</v>
          </cell>
          <cell r="P25084">
            <v>2949540</v>
          </cell>
        </row>
        <row r="25085">
          <cell r="H25085">
            <v>8</v>
          </cell>
          <cell r="M25085" t="str">
            <v>1010</v>
          </cell>
          <cell r="O25085">
            <v>3457000</v>
          </cell>
        </row>
        <row r="25086">
          <cell r="H25086">
            <v>8</v>
          </cell>
          <cell r="M25086" t="str">
            <v>2131</v>
          </cell>
          <cell r="P25086">
            <v>3457000</v>
          </cell>
        </row>
        <row r="25087">
          <cell r="H25087">
            <v>8</v>
          </cell>
          <cell r="M25087" t="str">
            <v>1010</v>
          </cell>
          <cell r="O25087">
            <v>1575000</v>
          </cell>
        </row>
        <row r="25088">
          <cell r="H25088">
            <v>8</v>
          </cell>
          <cell r="M25088" t="str">
            <v>4900</v>
          </cell>
          <cell r="P25088">
            <v>7700</v>
          </cell>
        </row>
        <row r="25089">
          <cell r="H25089">
            <v>8</v>
          </cell>
          <cell r="M25089" t="str">
            <v>1041.039D</v>
          </cell>
          <cell r="P25089">
            <v>1567300</v>
          </cell>
        </row>
        <row r="25090">
          <cell r="H25090">
            <v>8</v>
          </cell>
          <cell r="M25090" t="str">
            <v>1010</v>
          </cell>
          <cell r="O25090">
            <v>1250000</v>
          </cell>
        </row>
        <row r="25091">
          <cell r="H25091">
            <v>8</v>
          </cell>
          <cell r="M25091" t="str">
            <v>4900</v>
          </cell>
          <cell r="P25091">
            <v>133500</v>
          </cell>
        </row>
        <row r="25092">
          <cell r="H25092">
            <v>8</v>
          </cell>
          <cell r="M25092" t="str">
            <v>1041.272</v>
          </cell>
          <cell r="P25092">
            <v>1116500</v>
          </cell>
        </row>
        <row r="25093">
          <cell r="H25093">
            <v>8</v>
          </cell>
          <cell r="M25093" t="str">
            <v>1010</v>
          </cell>
          <cell r="O25093">
            <v>1575000</v>
          </cell>
        </row>
        <row r="25094">
          <cell r="H25094">
            <v>8</v>
          </cell>
          <cell r="M25094" t="str">
            <v>4900</v>
          </cell>
          <cell r="P25094">
            <v>8225</v>
          </cell>
        </row>
        <row r="25095">
          <cell r="H25095">
            <v>8</v>
          </cell>
          <cell r="M25095" t="str">
            <v>1041.039D</v>
          </cell>
          <cell r="P25095">
            <v>1566775</v>
          </cell>
        </row>
        <row r="25096">
          <cell r="H25096">
            <v>8</v>
          </cell>
          <cell r="M25096" t="str">
            <v>1010</v>
          </cell>
          <cell r="O25096">
            <v>1616000</v>
          </cell>
        </row>
        <row r="25097">
          <cell r="H25097">
            <v>8</v>
          </cell>
          <cell r="M25097" t="str">
            <v>4900</v>
          </cell>
          <cell r="P25097">
            <v>51190.400000000001</v>
          </cell>
        </row>
        <row r="25098">
          <cell r="H25098">
            <v>8</v>
          </cell>
          <cell r="M25098" t="str">
            <v>1041.029S</v>
          </cell>
          <cell r="P25098">
            <v>1564809.6</v>
          </cell>
        </row>
        <row r="25099">
          <cell r="H25099">
            <v>8</v>
          </cell>
          <cell r="M25099" t="str">
            <v>1010</v>
          </cell>
          <cell r="O25099">
            <v>7866000</v>
          </cell>
        </row>
        <row r="25100">
          <cell r="H25100">
            <v>8</v>
          </cell>
          <cell r="M25100" t="str">
            <v>4900</v>
          </cell>
          <cell r="P25100">
            <v>41952</v>
          </cell>
        </row>
        <row r="25101">
          <cell r="H25101">
            <v>8</v>
          </cell>
          <cell r="M25101" t="str">
            <v>1041.022</v>
          </cell>
          <cell r="P25101">
            <v>7824048</v>
          </cell>
        </row>
        <row r="25102">
          <cell r="H25102">
            <v>8</v>
          </cell>
          <cell r="M25102" t="str">
            <v>1010</v>
          </cell>
          <cell r="O25102">
            <v>251842298</v>
          </cell>
        </row>
        <row r="25103">
          <cell r="H25103">
            <v>8</v>
          </cell>
          <cell r="M25103" t="str">
            <v>4900</v>
          </cell>
          <cell r="P25103">
            <v>4153886</v>
          </cell>
        </row>
        <row r="25104">
          <cell r="H25104">
            <v>8</v>
          </cell>
          <cell r="M25104" t="str">
            <v>1041.195</v>
          </cell>
          <cell r="P25104">
            <v>4789320</v>
          </cell>
        </row>
        <row r="25105">
          <cell r="H25105">
            <v>8</v>
          </cell>
          <cell r="M25105" t="str">
            <v>1041.195</v>
          </cell>
          <cell r="P25105">
            <v>14564904</v>
          </cell>
        </row>
        <row r="25106">
          <cell r="H25106">
            <v>8</v>
          </cell>
          <cell r="M25106" t="str">
            <v>1041.195</v>
          </cell>
          <cell r="P25106">
            <v>7564440</v>
          </cell>
        </row>
        <row r="25107">
          <cell r="H25107">
            <v>8</v>
          </cell>
          <cell r="M25107" t="str">
            <v>1041.195</v>
          </cell>
          <cell r="P25107">
            <v>60381240</v>
          </cell>
        </row>
        <row r="25108">
          <cell r="H25108">
            <v>8</v>
          </cell>
          <cell r="M25108" t="str">
            <v>1041.195</v>
          </cell>
          <cell r="P25108">
            <v>28064520</v>
          </cell>
        </row>
        <row r="25109">
          <cell r="H25109">
            <v>8</v>
          </cell>
          <cell r="M25109" t="str">
            <v>1041.195</v>
          </cell>
          <cell r="P25109">
            <v>76092000</v>
          </cell>
        </row>
        <row r="25110">
          <cell r="H25110">
            <v>8</v>
          </cell>
          <cell r="M25110" t="str">
            <v>1041.195</v>
          </cell>
          <cell r="P25110">
            <v>6266400</v>
          </cell>
        </row>
        <row r="25111">
          <cell r="H25111">
            <v>8</v>
          </cell>
          <cell r="M25111" t="str">
            <v>1041.195</v>
          </cell>
          <cell r="P25111">
            <v>9533880</v>
          </cell>
        </row>
        <row r="25112">
          <cell r="H25112">
            <v>8</v>
          </cell>
          <cell r="M25112" t="str">
            <v>1041.195</v>
          </cell>
          <cell r="P25112">
            <v>30839640</v>
          </cell>
        </row>
        <row r="25113">
          <cell r="H25113">
            <v>8</v>
          </cell>
          <cell r="M25113" t="str">
            <v>1041.195</v>
          </cell>
          <cell r="P25113">
            <v>9592068</v>
          </cell>
        </row>
        <row r="25114">
          <cell r="H25114">
            <v>8</v>
          </cell>
          <cell r="M25114" t="str">
            <v>1010</v>
          </cell>
          <cell r="O25114">
            <v>5478000</v>
          </cell>
        </row>
        <row r="25115">
          <cell r="H25115">
            <v>8</v>
          </cell>
          <cell r="M25115" t="str">
            <v>4900</v>
          </cell>
          <cell r="P25115">
            <v>106800</v>
          </cell>
        </row>
        <row r="25116">
          <cell r="H25116">
            <v>8</v>
          </cell>
          <cell r="M25116" t="str">
            <v>1041.251</v>
          </cell>
          <cell r="P25116">
            <v>5371200</v>
          </cell>
        </row>
        <row r="25117">
          <cell r="H25117">
            <v>8</v>
          </cell>
          <cell r="M25117" t="str">
            <v>1010</v>
          </cell>
          <cell r="O25117">
            <v>1276000</v>
          </cell>
        </row>
        <row r="25118">
          <cell r="H25118">
            <v>8</v>
          </cell>
          <cell r="M25118" t="str">
            <v>4900</v>
          </cell>
          <cell r="P25118">
            <v>22720</v>
          </cell>
        </row>
        <row r="25119">
          <cell r="H25119">
            <v>8</v>
          </cell>
          <cell r="M25119" t="str">
            <v>1041.097</v>
          </cell>
          <cell r="P25119">
            <v>1253280</v>
          </cell>
        </row>
        <row r="25120">
          <cell r="H25120">
            <v>8</v>
          </cell>
          <cell r="M25120" t="str">
            <v>1010</v>
          </cell>
          <cell r="O25120">
            <v>57647800</v>
          </cell>
        </row>
        <row r="25121">
          <cell r="H25121">
            <v>8</v>
          </cell>
          <cell r="M25121" t="str">
            <v>4182</v>
          </cell>
          <cell r="O25121">
            <v>2734284</v>
          </cell>
        </row>
        <row r="25122">
          <cell r="H25122">
            <v>8</v>
          </cell>
          <cell r="M25122" t="str">
            <v>4900</v>
          </cell>
          <cell r="P25122">
            <v>1075084</v>
          </cell>
        </row>
        <row r="25123">
          <cell r="H25123">
            <v>8</v>
          </cell>
          <cell r="M25123" t="str">
            <v>1041.061</v>
          </cell>
          <cell r="P25123">
            <v>20365800</v>
          </cell>
        </row>
        <row r="25124">
          <cell r="H25124">
            <v>8</v>
          </cell>
          <cell r="M25124" t="str">
            <v>1041.061</v>
          </cell>
          <cell r="P25124">
            <v>23275200</v>
          </cell>
        </row>
        <row r="25125">
          <cell r="H25125">
            <v>8</v>
          </cell>
          <cell r="M25125" t="str">
            <v>1041.061</v>
          </cell>
          <cell r="P25125">
            <v>15666000</v>
          </cell>
        </row>
        <row r="25126">
          <cell r="H25126">
            <v>8</v>
          </cell>
          <cell r="M25126" t="str">
            <v>1010</v>
          </cell>
          <cell r="O25126">
            <v>1575000</v>
          </cell>
        </row>
        <row r="25127">
          <cell r="H25127">
            <v>8</v>
          </cell>
          <cell r="M25127" t="str">
            <v>4900</v>
          </cell>
          <cell r="P25127">
            <v>1750</v>
          </cell>
        </row>
        <row r="25128">
          <cell r="H25128">
            <v>8</v>
          </cell>
          <cell r="M25128" t="str">
            <v>1041.039D</v>
          </cell>
          <cell r="P25128">
            <v>1573250</v>
          </cell>
        </row>
        <row r="25129">
          <cell r="H25129">
            <v>8</v>
          </cell>
          <cell r="M25129" t="str">
            <v>1010</v>
          </cell>
          <cell r="O25129">
            <v>3439000</v>
          </cell>
        </row>
        <row r="25130">
          <cell r="H25130">
            <v>8</v>
          </cell>
          <cell r="M25130" t="str">
            <v>4900</v>
          </cell>
          <cell r="P25130">
            <v>22800</v>
          </cell>
        </row>
        <row r="25131">
          <cell r="H25131">
            <v>8</v>
          </cell>
          <cell r="M25131" t="str">
            <v>1041.299AD</v>
          </cell>
          <cell r="P25131">
            <v>3416200</v>
          </cell>
        </row>
        <row r="25132">
          <cell r="H25132">
            <v>8</v>
          </cell>
          <cell r="M25132" t="str">
            <v>1010</v>
          </cell>
          <cell r="O25132">
            <v>1175000</v>
          </cell>
        </row>
        <row r="25133">
          <cell r="H25133">
            <v>8</v>
          </cell>
          <cell r="M25133" t="str">
            <v>4900</v>
          </cell>
          <cell r="P25133">
            <v>20192</v>
          </cell>
        </row>
        <row r="25134">
          <cell r="H25134">
            <v>8</v>
          </cell>
          <cell r="M25134" t="str">
            <v>1041.064</v>
          </cell>
          <cell r="P25134">
            <v>707208</v>
          </cell>
        </row>
        <row r="25135">
          <cell r="H25135">
            <v>8</v>
          </cell>
          <cell r="M25135" t="str">
            <v>1041.064</v>
          </cell>
          <cell r="P25135">
            <v>447600</v>
          </cell>
        </row>
        <row r="25136">
          <cell r="H25136">
            <v>8</v>
          </cell>
          <cell r="M25136" t="str">
            <v>1010</v>
          </cell>
          <cell r="O25136">
            <v>3150000</v>
          </cell>
        </row>
        <row r="25137">
          <cell r="H25137">
            <v>8</v>
          </cell>
          <cell r="M25137" t="str">
            <v>4900</v>
          </cell>
          <cell r="P25137">
            <v>16800</v>
          </cell>
        </row>
        <row r="25138">
          <cell r="H25138">
            <v>8</v>
          </cell>
          <cell r="M25138" t="str">
            <v>1041.030</v>
          </cell>
          <cell r="P25138">
            <v>1566600</v>
          </cell>
        </row>
        <row r="25139">
          <cell r="H25139">
            <v>8</v>
          </cell>
          <cell r="M25139" t="str">
            <v>1041.030</v>
          </cell>
          <cell r="P25139">
            <v>1566600</v>
          </cell>
        </row>
        <row r="25140">
          <cell r="H25140">
            <v>8</v>
          </cell>
          <cell r="M25140" t="str">
            <v>1010</v>
          </cell>
          <cell r="O25140">
            <v>2142500</v>
          </cell>
        </row>
        <row r="25141">
          <cell r="H25141">
            <v>8</v>
          </cell>
          <cell r="M25141" t="str">
            <v>4900</v>
          </cell>
          <cell r="P25141">
            <v>128300</v>
          </cell>
        </row>
        <row r="25142">
          <cell r="H25142">
            <v>8</v>
          </cell>
          <cell r="M25142" t="str">
            <v>1041.179</v>
          </cell>
          <cell r="P25142">
            <v>1566600</v>
          </cell>
        </row>
        <row r="25143">
          <cell r="H25143">
            <v>8</v>
          </cell>
          <cell r="M25143" t="str">
            <v>1041.179</v>
          </cell>
          <cell r="P25143">
            <v>447600</v>
          </cell>
        </row>
        <row r="25144">
          <cell r="H25144">
            <v>8</v>
          </cell>
          <cell r="M25144" t="str">
            <v>1010</v>
          </cell>
          <cell r="O25144">
            <v>1575000</v>
          </cell>
        </row>
        <row r="25145">
          <cell r="H25145">
            <v>8</v>
          </cell>
          <cell r="M25145" t="str">
            <v>4900</v>
          </cell>
          <cell r="P25145">
            <v>2100</v>
          </cell>
        </row>
        <row r="25146">
          <cell r="H25146">
            <v>8</v>
          </cell>
          <cell r="M25146" t="str">
            <v>1041.039D</v>
          </cell>
          <cell r="P25146">
            <v>1572900</v>
          </cell>
        </row>
        <row r="25147">
          <cell r="H25147">
            <v>8</v>
          </cell>
          <cell r="M25147" t="str">
            <v>1010</v>
          </cell>
          <cell r="O25147">
            <v>7500000</v>
          </cell>
        </row>
        <row r="25148">
          <cell r="H25148">
            <v>8</v>
          </cell>
          <cell r="M25148" t="str">
            <v>4900</v>
          </cell>
          <cell r="P25148">
            <v>786000</v>
          </cell>
        </row>
        <row r="25149">
          <cell r="H25149">
            <v>8</v>
          </cell>
          <cell r="M25149" t="str">
            <v>1041.150</v>
          </cell>
          <cell r="P25149">
            <v>4476000</v>
          </cell>
        </row>
        <row r="25150">
          <cell r="H25150">
            <v>8</v>
          </cell>
          <cell r="M25150" t="str">
            <v>1041.150</v>
          </cell>
          <cell r="P25150">
            <v>2238000</v>
          </cell>
        </row>
        <row r="25151">
          <cell r="H25151">
            <v>8</v>
          </cell>
          <cell r="M25151" t="str">
            <v>1010</v>
          </cell>
          <cell r="O25151">
            <v>1650000</v>
          </cell>
        </row>
        <row r="25152">
          <cell r="H25152">
            <v>8</v>
          </cell>
          <cell r="M25152" t="str">
            <v>4900</v>
          </cell>
          <cell r="P25152">
            <v>307200</v>
          </cell>
        </row>
        <row r="25153">
          <cell r="H25153">
            <v>8</v>
          </cell>
          <cell r="M25153" t="str">
            <v>1041.081</v>
          </cell>
          <cell r="P25153">
            <v>447600</v>
          </cell>
        </row>
        <row r="25154">
          <cell r="H25154">
            <v>8</v>
          </cell>
          <cell r="M25154" t="str">
            <v>1041.081</v>
          </cell>
          <cell r="P25154">
            <v>447600</v>
          </cell>
        </row>
        <row r="25155">
          <cell r="H25155">
            <v>8</v>
          </cell>
          <cell r="M25155" t="str">
            <v>1041.081</v>
          </cell>
          <cell r="P25155">
            <v>447600</v>
          </cell>
        </row>
        <row r="25156">
          <cell r="H25156">
            <v>8</v>
          </cell>
          <cell r="M25156" t="str">
            <v>1010</v>
          </cell>
          <cell r="O25156">
            <v>1750000</v>
          </cell>
        </row>
        <row r="25157">
          <cell r="H25157">
            <v>8</v>
          </cell>
          <cell r="M25157" t="str">
            <v>4900</v>
          </cell>
          <cell r="P25157">
            <v>183400</v>
          </cell>
        </row>
        <row r="25158">
          <cell r="H25158">
            <v>8</v>
          </cell>
          <cell r="M25158" t="str">
            <v>1041.137</v>
          </cell>
          <cell r="P25158">
            <v>1566600</v>
          </cell>
        </row>
        <row r="25159">
          <cell r="H25159">
            <v>8</v>
          </cell>
          <cell r="M25159" t="str">
            <v>1010</v>
          </cell>
          <cell r="O25159">
            <v>31500000</v>
          </cell>
        </row>
        <row r="25160">
          <cell r="H25160">
            <v>8</v>
          </cell>
          <cell r="M25160" t="str">
            <v>4900</v>
          </cell>
          <cell r="P25160">
            <v>168000</v>
          </cell>
        </row>
        <row r="25161">
          <cell r="H25161">
            <v>8</v>
          </cell>
          <cell r="M25161" t="str">
            <v>1041.110</v>
          </cell>
          <cell r="P25161">
            <v>15666000</v>
          </cell>
        </row>
        <row r="25162">
          <cell r="H25162">
            <v>8</v>
          </cell>
          <cell r="M25162" t="str">
            <v>1041.110</v>
          </cell>
          <cell r="P25162">
            <v>15666000</v>
          </cell>
        </row>
        <row r="25163">
          <cell r="H25163">
            <v>8</v>
          </cell>
          <cell r="M25163" t="str">
            <v>1010</v>
          </cell>
          <cell r="O25163">
            <v>1575000</v>
          </cell>
        </row>
        <row r="25164">
          <cell r="H25164">
            <v>8</v>
          </cell>
          <cell r="M25164" t="str">
            <v>4900</v>
          </cell>
          <cell r="P25164">
            <v>1750</v>
          </cell>
        </row>
        <row r="25165">
          <cell r="H25165">
            <v>8</v>
          </cell>
          <cell r="M25165" t="str">
            <v>1041.029U</v>
          </cell>
          <cell r="P25165">
            <v>1573250</v>
          </cell>
        </row>
        <row r="25166">
          <cell r="H25166">
            <v>8</v>
          </cell>
          <cell r="M25166" t="str">
            <v>1010</v>
          </cell>
          <cell r="O25166">
            <v>9555000</v>
          </cell>
        </row>
        <row r="25167">
          <cell r="H25167">
            <v>8</v>
          </cell>
          <cell r="M25167" t="str">
            <v>4900</v>
          </cell>
          <cell r="P25167">
            <v>155400</v>
          </cell>
        </row>
        <row r="25168">
          <cell r="H25168">
            <v>8</v>
          </cell>
          <cell r="M25168" t="str">
            <v>1041.055</v>
          </cell>
          <cell r="P25168">
            <v>3133200</v>
          </cell>
        </row>
        <row r="25169">
          <cell r="H25169">
            <v>8</v>
          </cell>
          <cell r="M25169" t="str">
            <v>1041.055</v>
          </cell>
          <cell r="P25169">
            <v>3133200</v>
          </cell>
        </row>
        <row r="25170">
          <cell r="H25170">
            <v>8</v>
          </cell>
          <cell r="M25170" t="str">
            <v>1041.055</v>
          </cell>
          <cell r="P25170">
            <v>3133200</v>
          </cell>
        </row>
        <row r="25171">
          <cell r="H25171">
            <v>8</v>
          </cell>
          <cell r="M25171" t="str">
            <v>1010</v>
          </cell>
          <cell r="O25171">
            <v>3150000</v>
          </cell>
        </row>
        <row r="25172">
          <cell r="H25172">
            <v>8</v>
          </cell>
          <cell r="M25172" t="str">
            <v>4900</v>
          </cell>
          <cell r="P25172">
            <v>10850</v>
          </cell>
        </row>
        <row r="25173">
          <cell r="H25173">
            <v>8</v>
          </cell>
          <cell r="M25173" t="str">
            <v>1041.299E</v>
          </cell>
          <cell r="P25173">
            <v>3139150</v>
          </cell>
        </row>
        <row r="25174">
          <cell r="H25174">
            <v>8</v>
          </cell>
          <cell r="M25174" t="str">
            <v>1010</v>
          </cell>
          <cell r="O25174">
            <v>7962500</v>
          </cell>
        </row>
        <row r="25175">
          <cell r="H25175">
            <v>8</v>
          </cell>
          <cell r="M25175" t="str">
            <v>4900</v>
          </cell>
          <cell r="P25175">
            <v>129500</v>
          </cell>
        </row>
        <row r="25176">
          <cell r="H25176">
            <v>8</v>
          </cell>
          <cell r="M25176" t="str">
            <v>1041.299V</v>
          </cell>
          <cell r="P25176">
            <v>1566600</v>
          </cell>
        </row>
        <row r="25177">
          <cell r="H25177">
            <v>8</v>
          </cell>
          <cell r="M25177" t="str">
            <v>1041.299V</v>
          </cell>
          <cell r="P25177">
            <v>1566600</v>
          </cell>
        </row>
        <row r="25178">
          <cell r="H25178">
            <v>8</v>
          </cell>
          <cell r="M25178" t="str">
            <v>1041.299V</v>
          </cell>
          <cell r="P25178">
            <v>1566600</v>
          </cell>
        </row>
        <row r="25179">
          <cell r="H25179">
            <v>8</v>
          </cell>
          <cell r="M25179" t="str">
            <v>1041.299V</v>
          </cell>
          <cell r="P25179">
            <v>1566600</v>
          </cell>
        </row>
        <row r="25180">
          <cell r="H25180">
            <v>8</v>
          </cell>
          <cell r="M25180" t="str">
            <v>1041.299V</v>
          </cell>
          <cell r="P25180">
            <v>1566600</v>
          </cell>
        </row>
        <row r="25181">
          <cell r="H25181">
            <v>8</v>
          </cell>
          <cell r="M25181" t="str">
            <v>1010</v>
          </cell>
          <cell r="O25181">
            <v>3105000</v>
          </cell>
        </row>
        <row r="25182">
          <cell r="H25182">
            <v>8</v>
          </cell>
          <cell r="M25182" t="str">
            <v>4900</v>
          </cell>
          <cell r="P25182">
            <v>16560</v>
          </cell>
        </row>
        <row r="25183">
          <cell r="H25183">
            <v>8</v>
          </cell>
          <cell r="M25183" t="str">
            <v>1041.295A</v>
          </cell>
          <cell r="P25183">
            <v>1544220</v>
          </cell>
        </row>
        <row r="25184">
          <cell r="H25184">
            <v>8</v>
          </cell>
          <cell r="M25184" t="str">
            <v>1041.295A</v>
          </cell>
          <cell r="P25184">
            <v>1544220</v>
          </cell>
        </row>
        <row r="25185">
          <cell r="H25185">
            <v>8</v>
          </cell>
          <cell r="M25185" t="str">
            <v>1010</v>
          </cell>
          <cell r="O25185">
            <v>1187500</v>
          </cell>
        </row>
        <row r="25186">
          <cell r="H25186">
            <v>8</v>
          </cell>
          <cell r="M25186" t="str">
            <v>4900</v>
          </cell>
          <cell r="P25186">
            <v>66625</v>
          </cell>
        </row>
        <row r="25187">
          <cell r="H25187">
            <v>8</v>
          </cell>
          <cell r="M25187" t="str">
            <v>1041.272</v>
          </cell>
          <cell r="P25187">
            <v>1120875</v>
          </cell>
        </row>
        <row r="25188">
          <cell r="H25188">
            <v>8</v>
          </cell>
          <cell r="M25188" t="str">
            <v>1010</v>
          </cell>
          <cell r="O25188">
            <v>262500</v>
          </cell>
        </row>
        <row r="25189">
          <cell r="H25189">
            <v>8</v>
          </cell>
          <cell r="M25189" t="str">
            <v>4900</v>
          </cell>
          <cell r="P25189">
            <v>38325</v>
          </cell>
        </row>
        <row r="25190">
          <cell r="H25190">
            <v>8</v>
          </cell>
          <cell r="M25190" t="str">
            <v>1041.091</v>
          </cell>
          <cell r="P25190">
            <v>224175</v>
          </cell>
        </row>
        <row r="25191">
          <cell r="H25191">
            <v>8</v>
          </cell>
          <cell r="M25191" t="str">
            <v>1010</v>
          </cell>
          <cell r="O25191">
            <v>1557500</v>
          </cell>
        </row>
        <row r="25192">
          <cell r="H25192">
            <v>8</v>
          </cell>
          <cell r="M25192" t="str">
            <v>4940</v>
          </cell>
          <cell r="O25192">
            <v>11375</v>
          </cell>
        </row>
        <row r="25193">
          <cell r="H25193">
            <v>8</v>
          </cell>
          <cell r="M25193" t="str">
            <v>1041.299A</v>
          </cell>
          <cell r="P25193">
            <v>1568875</v>
          </cell>
        </row>
        <row r="25194">
          <cell r="H25194">
            <v>8</v>
          </cell>
          <cell r="M25194" t="str">
            <v>1010</v>
          </cell>
          <cell r="O25194">
            <v>1575000</v>
          </cell>
        </row>
        <row r="25195">
          <cell r="H25195">
            <v>8</v>
          </cell>
          <cell r="M25195" t="str">
            <v>4900</v>
          </cell>
          <cell r="P25195">
            <v>5775</v>
          </cell>
        </row>
        <row r="25196">
          <cell r="H25196">
            <v>8</v>
          </cell>
          <cell r="M25196" t="str">
            <v>1041.202</v>
          </cell>
          <cell r="P25196">
            <v>1569225</v>
          </cell>
        </row>
        <row r="25197">
          <cell r="H25197">
            <v>8</v>
          </cell>
          <cell r="M25197" t="str">
            <v>1010</v>
          </cell>
          <cell r="O25197">
            <v>11200000</v>
          </cell>
        </row>
        <row r="25198">
          <cell r="H25198">
            <v>8</v>
          </cell>
          <cell r="M25198" t="str">
            <v>4900</v>
          </cell>
          <cell r="P25198">
            <v>233800</v>
          </cell>
        </row>
        <row r="25199">
          <cell r="H25199">
            <v>8</v>
          </cell>
          <cell r="M25199" t="str">
            <v>1041.029G</v>
          </cell>
          <cell r="P25199">
            <v>10966200</v>
          </cell>
        </row>
        <row r="25200">
          <cell r="H25200">
            <v>8</v>
          </cell>
          <cell r="M25200" t="str">
            <v>1010</v>
          </cell>
          <cell r="O25200">
            <v>960000</v>
          </cell>
        </row>
        <row r="25201">
          <cell r="H25201">
            <v>8</v>
          </cell>
          <cell r="M25201" t="str">
            <v>4900</v>
          </cell>
          <cell r="P25201">
            <v>17802</v>
          </cell>
        </row>
        <row r="25202">
          <cell r="H25202">
            <v>8</v>
          </cell>
          <cell r="M25202" t="str">
            <v>1041.103</v>
          </cell>
          <cell r="P25202">
            <v>942198</v>
          </cell>
        </row>
        <row r="25203">
          <cell r="H25203">
            <v>8</v>
          </cell>
          <cell r="M25203" t="str">
            <v>1010</v>
          </cell>
          <cell r="O25203">
            <v>1592500</v>
          </cell>
        </row>
        <row r="25204">
          <cell r="H25204">
            <v>8</v>
          </cell>
          <cell r="M25204" t="str">
            <v>4900</v>
          </cell>
          <cell r="P25204">
            <v>25900</v>
          </cell>
        </row>
        <row r="25205">
          <cell r="H25205">
            <v>8</v>
          </cell>
          <cell r="M25205" t="str">
            <v>1041.171</v>
          </cell>
          <cell r="P25205">
            <v>1566600</v>
          </cell>
        </row>
        <row r="25206">
          <cell r="H25206">
            <v>8</v>
          </cell>
          <cell r="M25206" t="str">
            <v>1010</v>
          </cell>
          <cell r="O25206">
            <v>1575000</v>
          </cell>
        </row>
        <row r="25207">
          <cell r="H25207">
            <v>8</v>
          </cell>
          <cell r="M25207" t="str">
            <v>4900</v>
          </cell>
          <cell r="P25207">
            <v>3850</v>
          </cell>
        </row>
        <row r="25208">
          <cell r="H25208">
            <v>8</v>
          </cell>
          <cell r="M25208" t="str">
            <v>1041.039D</v>
          </cell>
          <cell r="P25208">
            <v>1571150</v>
          </cell>
        </row>
        <row r="25209">
          <cell r="H25209">
            <v>8</v>
          </cell>
          <cell r="M25209" t="str">
            <v>1010</v>
          </cell>
          <cell r="O25209">
            <v>24750000</v>
          </cell>
        </row>
        <row r="25210">
          <cell r="H25210">
            <v>8</v>
          </cell>
          <cell r="M25210" t="str">
            <v>4900</v>
          </cell>
          <cell r="P25210">
            <v>489713.11</v>
          </cell>
        </row>
        <row r="25211">
          <cell r="H25211">
            <v>8</v>
          </cell>
          <cell r="M25211" t="str">
            <v>1041.059D</v>
          </cell>
          <cell r="P25211">
            <v>13987500</v>
          </cell>
        </row>
        <row r="25212">
          <cell r="H25212">
            <v>8</v>
          </cell>
          <cell r="M25212" t="str">
            <v>1041.059D</v>
          </cell>
          <cell r="P25212">
            <v>10272786.890000001</v>
          </cell>
        </row>
        <row r="25213">
          <cell r="H25213">
            <v>8</v>
          </cell>
          <cell r="M25213" t="str">
            <v>1010</v>
          </cell>
          <cell r="O25213">
            <v>262500</v>
          </cell>
        </row>
        <row r="25214">
          <cell r="H25214">
            <v>8</v>
          </cell>
          <cell r="M25214" t="str">
            <v>4900</v>
          </cell>
          <cell r="P25214">
            <v>38050</v>
          </cell>
        </row>
        <row r="25215">
          <cell r="H25215">
            <v>8</v>
          </cell>
          <cell r="M25215" t="str">
            <v>1041.124</v>
          </cell>
          <cell r="P25215">
            <v>224450</v>
          </cell>
        </row>
        <row r="25216">
          <cell r="H25216">
            <v>8</v>
          </cell>
          <cell r="M25216" t="str">
            <v>1010</v>
          </cell>
          <cell r="O25216">
            <v>1525779.69</v>
          </cell>
        </row>
        <row r="25217">
          <cell r="H25217">
            <v>8</v>
          </cell>
          <cell r="M25217" t="str">
            <v>4920</v>
          </cell>
          <cell r="P25217">
            <v>1525779.69</v>
          </cell>
        </row>
        <row r="25218">
          <cell r="H25218">
            <v>8</v>
          </cell>
          <cell r="M25218" t="str">
            <v>4517</v>
          </cell>
          <cell r="O25218">
            <v>4800000</v>
          </cell>
        </row>
        <row r="25219">
          <cell r="H25219">
            <v>8</v>
          </cell>
          <cell r="M25219" t="str">
            <v>1010</v>
          </cell>
          <cell r="P25219">
            <v>4800000</v>
          </cell>
        </row>
        <row r="25220">
          <cell r="H25220">
            <v>8</v>
          </cell>
          <cell r="M25220" t="str">
            <v>4832.01</v>
          </cell>
          <cell r="O25220">
            <v>847805</v>
          </cell>
        </row>
        <row r="25221">
          <cell r="H25221">
            <v>8</v>
          </cell>
          <cell r="M25221" t="str">
            <v>4832</v>
          </cell>
          <cell r="O25221">
            <v>338159</v>
          </cell>
        </row>
        <row r="25222">
          <cell r="H25222">
            <v>8</v>
          </cell>
          <cell r="M25222" t="str">
            <v>1010</v>
          </cell>
          <cell r="P25222">
            <v>847805</v>
          </cell>
        </row>
        <row r="25223">
          <cell r="H25223">
            <v>8</v>
          </cell>
          <cell r="M25223" t="str">
            <v>1010</v>
          </cell>
          <cell r="P25223">
            <v>338159</v>
          </cell>
        </row>
        <row r="25224">
          <cell r="H25224">
            <v>8</v>
          </cell>
          <cell r="M25224" t="str">
            <v>4831</v>
          </cell>
          <cell r="O25224">
            <v>488300</v>
          </cell>
        </row>
        <row r="25225">
          <cell r="H25225">
            <v>8</v>
          </cell>
          <cell r="M25225" t="str">
            <v>4831</v>
          </cell>
          <cell r="O25225">
            <v>2622805</v>
          </cell>
        </row>
        <row r="25226">
          <cell r="H25226">
            <v>8</v>
          </cell>
          <cell r="M25226" t="str">
            <v>1010</v>
          </cell>
          <cell r="P25226">
            <v>488300</v>
          </cell>
        </row>
        <row r="25227">
          <cell r="H25227">
            <v>8</v>
          </cell>
          <cell r="M25227" t="str">
            <v>1010</v>
          </cell>
          <cell r="P25227">
            <v>2622805</v>
          </cell>
        </row>
        <row r="25228">
          <cell r="H25228">
            <v>8</v>
          </cell>
          <cell r="M25228" t="str">
            <v>4832</v>
          </cell>
          <cell r="O25228">
            <v>329500</v>
          </cell>
        </row>
        <row r="25229">
          <cell r="H25229">
            <v>8</v>
          </cell>
          <cell r="M25229" t="str">
            <v>4832</v>
          </cell>
          <cell r="O25229">
            <v>1102500</v>
          </cell>
        </row>
        <row r="25230">
          <cell r="H25230">
            <v>8</v>
          </cell>
          <cell r="M25230" t="str">
            <v>4832</v>
          </cell>
          <cell r="O25230">
            <v>112000</v>
          </cell>
        </row>
        <row r="25231">
          <cell r="H25231">
            <v>8</v>
          </cell>
          <cell r="M25231" t="str">
            <v>4832</v>
          </cell>
          <cell r="O25231">
            <v>152299</v>
          </cell>
        </row>
        <row r="25232">
          <cell r="H25232">
            <v>8</v>
          </cell>
          <cell r="M25232" t="str">
            <v>4832</v>
          </cell>
          <cell r="O25232">
            <v>138809</v>
          </cell>
        </row>
        <row r="25233">
          <cell r="H25233">
            <v>8</v>
          </cell>
          <cell r="M25233" t="str">
            <v>4832</v>
          </cell>
          <cell r="O25233">
            <v>305738</v>
          </cell>
        </row>
        <row r="25234">
          <cell r="H25234">
            <v>8</v>
          </cell>
          <cell r="M25234" t="str">
            <v>4832</v>
          </cell>
          <cell r="O25234">
            <v>818937</v>
          </cell>
        </row>
        <row r="25235">
          <cell r="H25235">
            <v>8</v>
          </cell>
          <cell r="M25235" t="str">
            <v>1010</v>
          </cell>
          <cell r="P25235">
            <v>329500</v>
          </cell>
        </row>
        <row r="25236">
          <cell r="H25236">
            <v>8</v>
          </cell>
          <cell r="M25236" t="str">
            <v>1010</v>
          </cell>
          <cell r="P25236">
            <v>1102500</v>
          </cell>
        </row>
        <row r="25237">
          <cell r="H25237">
            <v>8</v>
          </cell>
          <cell r="M25237" t="str">
            <v>1010</v>
          </cell>
          <cell r="P25237">
            <v>112000</v>
          </cell>
        </row>
        <row r="25238">
          <cell r="H25238">
            <v>8</v>
          </cell>
          <cell r="M25238" t="str">
            <v>1010</v>
          </cell>
          <cell r="P25238">
            <v>152299</v>
          </cell>
        </row>
        <row r="25239">
          <cell r="H25239">
            <v>8</v>
          </cell>
          <cell r="M25239" t="str">
            <v>1010</v>
          </cell>
          <cell r="P25239">
            <v>138809</v>
          </cell>
        </row>
        <row r="25240">
          <cell r="H25240">
            <v>8</v>
          </cell>
          <cell r="M25240" t="str">
            <v>1010</v>
          </cell>
          <cell r="P25240">
            <v>305738</v>
          </cell>
        </row>
        <row r="25241">
          <cell r="H25241">
            <v>8</v>
          </cell>
          <cell r="M25241" t="str">
            <v>1010</v>
          </cell>
          <cell r="P25241">
            <v>818937</v>
          </cell>
        </row>
        <row r="25242">
          <cell r="H25242">
            <v>8</v>
          </cell>
          <cell r="M25242" t="str">
            <v>4831</v>
          </cell>
          <cell r="O25242">
            <v>4385250</v>
          </cell>
        </row>
        <row r="25243">
          <cell r="H25243">
            <v>8</v>
          </cell>
          <cell r="M25243" t="str">
            <v>1010</v>
          </cell>
          <cell r="P25243">
            <v>4385250</v>
          </cell>
        </row>
        <row r="25244">
          <cell r="H25244">
            <v>8</v>
          </cell>
          <cell r="M25244" t="str">
            <v>1015</v>
          </cell>
          <cell r="O25244">
            <v>3000000</v>
          </cell>
        </row>
        <row r="25245">
          <cell r="H25245">
            <v>8</v>
          </cell>
          <cell r="M25245" t="str">
            <v>1010</v>
          </cell>
          <cell r="P25245">
            <v>3000000</v>
          </cell>
        </row>
        <row r="25246">
          <cell r="H25246">
            <v>8</v>
          </cell>
          <cell r="M25246" t="str">
            <v>1016</v>
          </cell>
          <cell r="O25246">
            <v>1000000000</v>
          </cell>
        </row>
        <row r="25247">
          <cell r="H25247">
            <v>8</v>
          </cell>
          <cell r="M25247" t="str">
            <v>1010</v>
          </cell>
          <cell r="P25247">
            <v>1000000000</v>
          </cell>
        </row>
        <row r="25248">
          <cell r="H25248">
            <v>8</v>
          </cell>
          <cell r="M25248" t="str">
            <v>2120.05A</v>
          </cell>
          <cell r="O25248">
            <v>3959200</v>
          </cell>
        </row>
        <row r="25249">
          <cell r="H25249">
            <v>8</v>
          </cell>
          <cell r="M25249" t="str">
            <v>2120.05A</v>
          </cell>
          <cell r="O25249">
            <v>16121000</v>
          </cell>
        </row>
        <row r="25250">
          <cell r="H25250">
            <v>8</v>
          </cell>
          <cell r="M25250" t="str">
            <v>1010</v>
          </cell>
          <cell r="P25250">
            <v>3959200</v>
          </cell>
        </row>
        <row r="25251">
          <cell r="H25251">
            <v>8</v>
          </cell>
          <cell r="M25251" t="str">
            <v>1010</v>
          </cell>
          <cell r="P25251">
            <v>16121000</v>
          </cell>
        </row>
        <row r="25252">
          <cell r="H25252">
            <v>8</v>
          </cell>
          <cell r="M25252" t="str">
            <v>4517</v>
          </cell>
          <cell r="O25252">
            <v>29180000</v>
          </cell>
        </row>
        <row r="25253">
          <cell r="H25253">
            <v>8</v>
          </cell>
          <cell r="M25253" t="str">
            <v>1010</v>
          </cell>
          <cell r="P25253">
            <v>29180000</v>
          </cell>
        </row>
        <row r="25254">
          <cell r="H25254">
            <v>8</v>
          </cell>
          <cell r="M25254" t="str">
            <v>2120.60</v>
          </cell>
          <cell r="O25254">
            <v>9995000</v>
          </cell>
        </row>
        <row r="25255">
          <cell r="H25255">
            <v>8</v>
          </cell>
          <cell r="M25255" t="str">
            <v>1010</v>
          </cell>
          <cell r="P25255">
            <v>9995000</v>
          </cell>
        </row>
        <row r="25256">
          <cell r="H25256">
            <v>8</v>
          </cell>
          <cell r="M25256" t="str">
            <v>4800</v>
          </cell>
          <cell r="O25256">
            <v>305155.94</v>
          </cell>
        </row>
        <row r="25257">
          <cell r="H25257">
            <v>8</v>
          </cell>
          <cell r="M25257" t="str">
            <v>1010</v>
          </cell>
          <cell r="P25257">
            <v>305155.94</v>
          </cell>
        </row>
        <row r="25258">
          <cell r="H25258">
            <v>8</v>
          </cell>
          <cell r="M25258" t="str">
            <v>4800</v>
          </cell>
          <cell r="O25258">
            <v>25000</v>
          </cell>
        </row>
        <row r="25259">
          <cell r="H25259">
            <v>8</v>
          </cell>
          <cell r="M25259" t="str">
            <v>1010</v>
          </cell>
          <cell r="P25259">
            <v>25000</v>
          </cell>
        </row>
        <row r="25260">
          <cell r="H25260">
            <v>8</v>
          </cell>
          <cell r="M25260" t="str">
            <v>1015</v>
          </cell>
          <cell r="O25260">
            <v>990494123.46000004</v>
          </cell>
        </row>
        <row r="25261">
          <cell r="H25261">
            <v>8</v>
          </cell>
          <cell r="M25261" t="str">
            <v>4800</v>
          </cell>
          <cell r="O25261">
            <v>25000</v>
          </cell>
        </row>
        <row r="25262">
          <cell r="H25262">
            <v>8</v>
          </cell>
          <cell r="M25262" t="str">
            <v>1010</v>
          </cell>
          <cell r="P25262">
            <v>990519123.46000004</v>
          </cell>
        </row>
        <row r="25263">
          <cell r="H25263">
            <v>8</v>
          </cell>
          <cell r="M25263" t="str">
            <v>1015</v>
          </cell>
        </row>
        <row r="25264">
          <cell r="H25264">
            <v>8</v>
          </cell>
          <cell r="M25264" t="str">
            <v>4800</v>
          </cell>
        </row>
        <row r="25265">
          <cell r="H25265">
            <v>8</v>
          </cell>
          <cell r="M25265" t="str">
            <v>4900</v>
          </cell>
        </row>
        <row r="25266">
          <cell r="H25266">
            <v>8</v>
          </cell>
          <cell r="M25266" t="str">
            <v>1010</v>
          </cell>
        </row>
        <row r="25267">
          <cell r="H25267">
            <v>8</v>
          </cell>
          <cell r="M25267" t="str">
            <v>1011</v>
          </cell>
          <cell r="O25267">
            <v>9597912</v>
          </cell>
        </row>
        <row r="25268">
          <cell r="H25268">
            <v>8</v>
          </cell>
          <cell r="M25268" t="str">
            <v>4900</v>
          </cell>
          <cell r="P25268">
            <v>310212</v>
          </cell>
        </row>
        <row r="25269">
          <cell r="H25269">
            <v>8</v>
          </cell>
          <cell r="M25269" t="str">
            <v>1041.059I</v>
          </cell>
          <cell r="P25269">
            <v>9287700</v>
          </cell>
        </row>
        <row r="25270">
          <cell r="H25270">
            <v>8</v>
          </cell>
          <cell r="M25270" t="str">
            <v>1011</v>
          </cell>
          <cell r="O25270">
            <v>2960000</v>
          </cell>
        </row>
        <row r="25271">
          <cell r="H25271">
            <v>8</v>
          </cell>
          <cell r="M25271" t="str">
            <v>4900</v>
          </cell>
          <cell r="P25271">
            <v>95360</v>
          </cell>
        </row>
        <row r="25272">
          <cell r="H25272">
            <v>8</v>
          </cell>
          <cell r="M25272" t="str">
            <v>1041.161</v>
          </cell>
          <cell r="P25272">
            <v>2864640</v>
          </cell>
        </row>
        <row r="25273">
          <cell r="H25273">
            <v>8</v>
          </cell>
          <cell r="M25273" t="str">
            <v>1011</v>
          </cell>
          <cell r="O25273">
            <v>2135000</v>
          </cell>
        </row>
        <row r="25274">
          <cell r="H25274">
            <v>8</v>
          </cell>
          <cell r="M25274" t="str">
            <v>4900</v>
          </cell>
          <cell r="P25274">
            <v>293663.12</v>
          </cell>
        </row>
        <row r="25275">
          <cell r="H25275">
            <v>8</v>
          </cell>
          <cell r="M25275" t="str">
            <v>1041.125</v>
          </cell>
          <cell r="P25275">
            <v>1841336.88</v>
          </cell>
        </row>
        <row r="25276">
          <cell r="H25276">
            <v>8</v>
          </cell>
          <cell r="M25276" t="str">
            <v>1011</v>
          </cell>
          <cell r="O25276">
            <v>1846200</v>
          </cell>
        </row>
        <row r="25277">
          <cell r="H25277">
            <v>8</v>
          </cell>
          <cell r="M25277" t="str">
            <v>4900</v>
          </cell>
          <cell r="P25277">
            <v>55800</v>
          </cell>
        </row>
        <row r="25278">
          <cell r="H25278">
            <v>8</v>
          </cell>
          <cell r="M25278" t="str">
            <v>1041.249</v>
          </cell>
          <cell r="P25278">
            <v>1790400</v>
          </cell>
        </row>
        <row r="25279">
          <cell r="H25279">
            <v>8</v>
          </cell>
          <cell r="M25279" t="str">
            <v>1011</v>
          </cell>
          <cell r="O25279">
            <v>4472500</v>
          </cell>
        </row>
        <row r="25280">
          <cell r="H25280">
            <v>8</v>
          </cell>
          <cell r="M25280" t="str">
            <v>4940</v>
          </cell>
          <cell r="O25280">
            <v>3500</v>
          </cell>
        </row>
        <row r="25281">
          <cell r="H25281">
            <v>8</v>
          </cell>
          <cell r="M25281" t="str">
            <v>1041.350</v>
          </cell>
          <cell r="P25281">
            <v>4476000</v>
          </cell>
        </row>
        <row r="25282">
          <cell r="H25282">
            <v>8</v>
          </cell>
          <cell r="M25282" t="str">
            <v>1011</v>
          </cell>
          <cell r="O25282">
            <v>18600000</v>
          </cell>
        </row>
        <row r="25283">
          <cell r="H25283">
            <v>8</v>
          </cell>
          <cell r="M25283" t="str">
            <v>4900</v>
          </cell>
          <cell r="P25283">
            <v>696000</v>
          </cell>
        </row>
        <row r="25284">
          <cell r="H25284">
            <v>8</v>
          </cell>
          <cell r="M25284" t="str">
            <v>1041.112</v>
          </cell>
          <cell r="P25284">
            <v>17904000</v>
          </cell>
        </row>
        <row r="25285">
          <cell r="H25285">
            <v>8</v>
          </cell>
          <cell r="M25285" t="str">
            <v>1011</v>
          </cell>
          <cell r="O25285">
            <v>3807600</v>
          </cell>
        </row>
        <row r="25286">
          <cell r="H25286">
            <v>8</v>
          </cell>
          <cell r="M25286" t="str">
            <v>4900</v>
          </cell>
          <cell r="P25286">
            <v>70140</v>
          </cell>
        </row>
        <row r="25287">
          <cell r="H25287">
            <v>8</v>
          </cell>
          <cell r="M25287" t="str">
            <v>1041.144</v>
          </cell>
          <cell r="P25287">
            <v>3737460</v>
          </cell>
        </row>
        <row r="25288">
          <cell r="H25288">
            <v>8</v>
          </cell>
          <cell r="M25288" t="str">
            <v>1011</v>
          </cell>
          <cell r="O25288">
            <v>4856250</v>
          </cell>
        </row>
        <row r="25289">
          <cell r="H25289">
            <v>8</v>
          </cell>
          <cell r="M25289" t="str">
            <v>4900</v>
          </cell>
          <cell r="P25289">
            <v>156450</v>
          </cell>
        </row>
        <row r="25290">
          <cell r="H25290">
            <v>8</v>
          </cell>
          <cell r="M25290" t="str">
            <v>1041.029Q</v>
          </cell>
          <cell r="P25290">
            <v>4699800</v>
          </cell>
        </row>
        <row r="25291">
          <cell r="H25291">
            <v>8</v>
          </cell>
          <cell r="M25291" t="str">
            <v>1011</v>
          </cell>
          <cell r="O25291">
            <v>10096875</v>
          </cell>
        </row>
        <row r="25292">
          <cell r="H25292">
            <v>8</v>
          </cell>
          <cell r="M25292" t="str">
            <v>4900</v>
          </cell>
          <cell r="P25292">
            <v>25875</v>
          </cell>
        </row>
        <row r="25293">
          <cell r="H25293">
            <v>8</v>
          </cell>
          <cell r="M25293" t="str">
            <v>1041.026</v>
          </cell>
          <cell r="P25293">
            <v>5371200</v>
          </cell>
        </row>
        <row r="25294">
          <cell r="H25294">
            <v>8</v>
          </cell>
          <cell r="M25294" t="str">
            <v>1041.026</v>
          </cell>
          <cell r="P25294">
            <v>4699800</v>
          </cell>
        </row>
        <row r="25295">
          <cell r="H25295">
            <v>8</v>
          </cell>
          <cell r="M25295" t="str">
            <v>1011</v>
          </cell>
          <cell r="O25295">
            <v>47512000</v>
          </cell>
        </row>
        <row r="25296">
          <cell r="H25296">
            <v>8</v>
          </cell>
          <cell r="M25296" t="str">
            <v>4900</v>
          </cell>
          <cell r="P25296">
            <v>514000</v>
          </cell>
        </row>
        <row r="25297">
          <cell r="H25297">
            <v>8</v>
          </cell>
          <cell r="M25297" t="str">
            <v>1041.177</v>
          </cell>
          <cell r="P25297">
            <v>46998000</v>
          </cell>
        </row>
        <row r="25298">
          <cell r="H25298">
            <v>8</v>
          </cell>
          <cell r="M25298" t="str">
            <v>1011</v>
          </cell>
          <cell r="O25298">
            <v>5599400</v>
          </cell>
        </row>
        <row r="25299">
          <cell r="H25299">
            <v>8</v>
          </cell>
          <cell r="M25299" t="str">
            <v>2131</v>
          </cell>
          <cell r="P25299">
            <v>5599400</v>
          </cell>
        </row>
        <row r="25300">
          <cell r="H25300">
            <v>8</v>
          </cell>
          <cell r="M25300" t="str">
            <v>1011</v>
          </cell>
          <cell r="O25300">
            <v>630000</v>
          </cell>
        </row>
        <row r="25301">
          <cell r="H25301">
            <v>8</v>
          </cell>
          <cell r="M25301" t="str">
            <v>2131</v>
          </cell>
          <cell r="P25301">
            <v>630000</v>
          </cell>
        </row>
        <row r="25302">
          <cell r="H25302">
            <v>8</v>
          </cell>
          <cell r="M25302" t="str">
            <v>1011</v>
          </cell>
          <cell r="O25302">
            <v>12716416</v>
          </cell>
        </row>
        <row r="25303">
          <cell r="H25303">
            <v>8</v>
          </cell>
          <cell r="M25303" t="str">
            <v>2131</v>
          </cell>
          <cell r="P25303">
            <v>12716416</v>
          </cell>
        </row>
        <row r="25304">
          <cell r="H25304">
            <v>8</v>
          </cell>
          <cell r="M25304" t="str">
            <v>1011</v>
          </cell>
          <cell r="O25304">
            <v>8460500</v>
          </cell>
        </row>
        <row r="25305">
          <cell r="H25305">
            <v>8</v>
          </cell>
          <cell r="M25305" t="str">
            <v>4900</v>
          </cell>
          <cell r="P25305">
            <v>254828.24</v>
          </cell>
        </row>
        <row r="25306">
          <cell r="H25306">
            <v>8</v>
          </cell>
          <cell r="M25306" t="str">
            <v>1041.029</v>
          </cell>
          <cell r="P25306">
            <v>8205671.7599999998</v>
          </cell>
        </row>
        <row r="25307">
          <cell r="H25307">
            <v>8</v>
          </cell>
          <cell r="M25307" t="str">
            <v>1011</v>
          </cell>
          <cell r="O25307">
            <v>5719000</v>
          </cell>
        </row>
        <row r="25308">
          <cell r="H25308">
            <v>8</v>
          </cell>
          <cell r="M25308" t="str">
            <v>4900</v>
          </cell>
          <cell r="P25308">
            <v>124000</v>
          </cell>
        </row>
        <row r="25309">
          <cell r="H25309">
            <v>8</v>
          </cell>
          <cell r="M25309" t="str">
            <v>1041.261</v>
          </cell>
          <cell r="P25309">
            <v>5595000</v>
          </cell>
        </row>
        <row r="25310">
          <cell r="H25310">
            <v>8</v>
          </cell>
          <cell r="M25310" t="str">
            <v>1011</v>
          </cell>
          <cell r="O25310">
            <v>15394500</v>
          </cell>
        </row>
        <row r="25311">
          <cell r="H25311">
            <v>8</v>
          </cell>
          <cell r="M25311" t="str">
            <v>4900</v>
          </cell>
          <cell r="P25311">
            <v>623700</v>
          </cell>
        </row>
        <row r="25312">
          <cell r="H25312">
            <v>8</v>
          </cell>
          <cell r="M25312" t="str">
            <v>1041.092</v>
          </cell>
          <cell r="P25312">
            <v>14770800</v>
          </cell>
        </row>
        <row r="25313">
          <cell r="H25313">
            <v>8</v>
          </cell>
          <cell r="M25313" t="str">
            <v>1011</v>
          </cell>
          <cell r="O25313">
            <v>9165000</v>
          </cell>
        </row>
        <row r="25314">
          <cell r="H25314">
            <v>8</v>
          </cell>
          <cell r="M25314" t="str">
            <v>4900</v>
          </cell>
          <cell r="P25314">
            <v>213000</v>
          </cell>
        </row>
        <row r="25315">
          <cell r="H25315">
            <v>8</v>
          </cell>
          <cell r="M25315" t="str">
            <v>1041.121</v>
          </cell>
          <cell r="P25315">
            <v>8952000</v>
          </cell>
        </row>
        <row r="25316">
          <cell r="H25316">
            <v>8</v>
          </cell>
          <cell r="M25316" t="str">
            <v>1011</v>
          </cell>
          <cell r="O25316">
            <v>4363200</v>
          </cell>
        </row>
        <row r="25317">
          <cell r="H25317">
            <v>8</v>
          </cell>
          <cell r="M25317" t="str">
            <v>2131</v>
          </cell>
          <cell r="P25317">
            <v>4363200</v>
          </cell>
        </row>
        <row r="25318">
          <cell r="H25318">
            <v>8</v>
          </cell>
          <cell r="M25318" t="str">
            <v>1011</v>
          </cell>
          <cell r="O25318">
            <v>6435000</v>
          </cell>
        </row>
        <row r="25319">
          <cell r="H25319">
            <v>8</v>
          </cell>
          <cell r="M25319" t="str">
            <v>2131</v>
          </cell>
          <cell r="P25319">
            <v>6435000</v>
          </cell>
        </row>
        <row r="25320">
          <cell r="H25320">
            <v>8</v>
          </cell>
          <cell r="M25320" t="str">
            <v>1011</v>
          </cell>
          <cell r="O25320">
            <v>7231250</v>
          </cell>
        </row>
        <row r="25321">
          <cell r="H25321">
            <v>8</v>
          </cell>
          <cell r="M25321" t="str">
            <v>4940</v>
          </cell>
          <cell r="O25321">
            <v>42250</v>
          </cell>
        </row>
        <row r="25322">
          <cell r="H25322">
            <v>8</v>
          </cell>
          <cell r="M25322" t="str">
            <v>1041.350</v>
          </cell>
          <cell r="P25322">
            <v>7273500</v>
          </cell>
        </row>
        <row r="25323">
          <cell r="H25323">
            <v>8</v>
          </cell>
          <cell r="M25323" t="str">
            <v>1011</v>
          </cell>
          <cell r="O25323">
            <v>3009600</v>
          </cell>
        </row>
        <row r="25324">
          <cell r="H25324">
            <v>8</v>
          </cell>
          <cell r="M25324" t="str">
            <v>4900</v>
          </cell>
          <cell r="P25324">
            <v>55440</v>
          </cell>
        </row>
        <row r="25325">
          <cell r="H25325">
            <v>8</v>
          </cell>
          <cell r="M25325" t="str">
            <v>1041.153</v>
          </cell>
          <cell r="P25325">
            <v>2954160</v>
          </cell>
        </row>
        <row r="25326">
          <cell r="H25326">
            <v>8</v>
          </cell>
          <cell r="M25326" t="str">
            <v>1011</v>
          </cell>
          <cell r="O25326">
            <v>50000</v>
          </cell>
        </row>
        <row r="25327">
          <cell r="H25327">
            <v>8</v>
          </cell>
          <cell r="M25327" t="str">
            <v>1041.029AD</v>
          </cell>
          <cell r="P25327">
            <v>50000</v>
          </cell>
        </row>
        <row r="25328">
          <cell r="H25328">
            <v>8</v>
          </cell>
          <cell r="M25328" t="str">
            <v>1011</v>
          </cell>
        </row>
        <row r="25329">
          <cell r="H25329">
            <v>8</v>
          </cell>
          <cell r="M25329" t="str">
            <v>1041.029AD</v>
          </cell>
        </row>
        <row r="25330">
          <cell r="H25330">
            <v>8</v>
          </cell>
          <cell r="M25330" t="str">
            <v>1011</v>
          </cell>
          <cell r="O25330">
            <v>1581880</v>
          </cell>
        </row>
        <row r="25331">
          <cell r="H25331">
            <v>8</v>
          </cell>
          <cell r="M25331" t="str">
            <v>4900</v>
          </cell>
          <cell r="P25331">
            <v>60040</v>
          </cell>
        </row>
        <row r="25332">
          <cell r="H25332">
            <v>8</v>
          </cell>
          <cell r="M25332" t="str">
            <v>1041.136</v>
          </cell>
          <cell r="P25332">
            <v>1029480</v>
          </cell>
        </row>
        <row r="25333">
          <cell r="H25333">
            <v>8</v>
          </cell>
          <cell r="M25333" t="str">
            <v>1041.136</v>
          </cell>
          <cell r="P25333">
            <v>492360</v>
          </cell>
        </row>
        <row r="25334">
          <cell r="H25334">
            <v>8</v>
          </cell>
          <cell r="M25334" t="str">
            <v>1011</v>
          </cell>
          <cell r="O25334">
            <v>21509400</v>
          </cell>
        </row>
        <row r="25335">
          <cell r="H25335">
            <v>8</v>
          </cell>
          <cell r="M25335" t="str">
            <v>4900</v>
          </cell>
          <cell r="P25335">
            <v>427440</v>
          </cell>
        </row>
        <row r="25336">
          <cell r="H25336">
            <v>8</v>
          </cell>
          <cell r="M25336" t="str">
            <v>1041.114</v>
          </cell>
          <cell r="P25336">
            <v>6982560</v>
          </cell>
        </row>
        <row r="25337">
          <cell r="H25337">
            <v>8</v>
          </cell>
          <cell r="M25337" t="str">
            <v>1041.114</v>
          </cell>
          <cell r="P25337">
            <v>3357000</v>
          </cell>
        </row>
        <row r="25338">
          <cell r="H25338">
            <v>8</v>
          </cell>
          <cell r="M25338" t="str">
            <v>1041.114</v>
          </cell>
          <cell r="P25338">
            <v>3759840</v>
          </cell>
        </row>
        <row r="25339">
          <cell r="H25339">
            <v>8</v>
          </cell>
          <cell r="M25339" t="str">
            <v>1041.114</v>
          </cell>
          <cell r="P25339">
            <v>6982560</v>
          </cell>
        </row>
        <row r="25340">
          <cell r="H25340">
            <v>8</v>
          </cell>
          <cell r="M25340" t="str">
            <v>1011</v>
          </cell>
          <cell r="O25340">
            <v>3231000</v>
          </cell>
        </row>
        <row r="25341">
          <cell r="H25341">
            <v>8</v>
          </cell>
          <cell r="M25341" t="str">
            <v>4900</v>
          </cell>
          <cell r="P25341">
            <v>8280</v>
          </cell>
        </row>
        <row r="25342">
          <cell r="H25342">
            <v>8</v>
          </cell>
          <cell r="M25342" t="str">
            <v>1041.010</v>
          </cell>
          <cell r="P25342">
            <v>3222720</v>
          </cell>
        </row>
        <row r="25343">
          <cell r="H25343">
            <v>8</v>
          </cell>
          <cell r="M25343" t="str">
            <v>1011</v>
          </cell>
          <cell r="O25343">
            <v>4000000</v>
          </cell>
        </row>
        <row r="25344">
          <cell r="H25344">
            <v>8</v>
          </cell>
          <cell r="M25344" t="str">
            <v>4900</v>
          </cell>
          <cell r="P25344">
            <v>120471.76</v>
          </cell>
        </row>
        <row r="25345">
          <cell r="H25345">
            <v>8</v>
          </cell>
          <cell r="M25345" t="str">
            <v>1041.029</v>
          </cell>
          <cell r="P25345">
            <v>3879528.24</v>
          </cell>
        </row>
        <row r="25346">
          <cell r="H25346">
            <v>8</v>
          </cell>
          <cell r="M25346" t="str">
            <v>1011</v>
          </cell>
          <cell r="O25346">
            <v>11067840</v>
          </cell>
        </row>
        <row r="25347">
          <cell r="H25347">
            <v>8</v>
          </cell>
          <cell r="M25347" t="str">
            <v>4900</v>
          </cell>
          <cell r="P25347">
            <v>239500.79999999999</v>
          </cell>
        </row>
        <row r="25348">
          <cell r="H25348">
            <v>8</v>
          </cell>
          <cell r="M25348" t="str">
            <v>1041.224</v>
          </cell>
          <cell r="P25348">
            <v>10828339.199999999</v>
          </cell>
        </row>
        <row r="25349">
          <cell r="H25349">
            <v>8</v>
          </cell>
          <cell r="M25349" t="str">
            <v>1011</v>
          </cell>
          <cell r="O25349">
            <v>2173125</v>
          </cell>
        </row>
        <row r="25350">
          <cell r="H25350">
            <v>8</v>
          </cell>
          <cell r="M25350" t="str">
            <v>4900</v>
          </cell>
          <cell r="P25350">
            <v>47025</v>
          </cell>
        </row>
        <row r="25351">
          <cell r="H25351">
            <v>8</v>
          </cell>
          <cell r="M25351" t="str">
            <v>1041.161</v>
          </cell>
          <cell r="P25351">
            <v>2126100</v>
          </cell>
        </row>
        <row r="25352">
          <cell r="H25352">
            <v>8</v>
          </cell>
          <cell r="M25352" t="str">
            <v>1011</v>
          </cell>
          <cell r="O25352">
            <v>1267000</v>
          </cell>
        </row>
        <row r="25353">
          <cell r="H25353">
            <v>8</v>
          </cell>
          <cell r="M25353" t="str">
            <v>4900</v>
          </cell>
          <cell r="P25353">
            <v>13720</v>
          </cell>
        </row>
        <row r="25354">
          <cell r="H25354">
            <v>8</v>
          </cell>
          <cell r="M25354" t="str">
            <v>1041.013</v>
          </cell>
          <cell r="P25354">
            <v>1253280</v>
          </cell>
        </row>
        <row r="25355">
          <cell r="H25355">
            <v>8</v>
          </cell>
          <cell r="M25355" t="str">
            <v>1011</v>
          </cell>
          <cell r="O25355">
            <v>20059000</v>
          </cell>
        </row>
        <row r="25356">
          <cell r="H25356">
            <v>8</v>
          </cell>
          <cell r="M25356" t="str">
            <v>4900</v>
          </cell>
          <cell r="P25356">
            <v>364600</v>
          </cell>
        </row>
        <row r="25357">
          <cell r="H25357">
            <v>8</v>
          </cell>
          <cell r="M25357" t="str">
            <v>1041.133</v>
          </cell>
          <cell r="P25357">
            <v>19694400</v>
          </cell>
        </row>
        <row r="25358">
          <cell r="H25358">
            <v>8</v>
          </cell>
          <cell r="M25358" t="str">
            <v>1011</v>
          </cell>
          <cell r="O25358">
            <v>9160000</v>
          </cell>
        </row>
        <row r="25359">
          <cell r="H25359">
            <v>8</v>
          </cell>
          <cell r="M25359" t="str">
            <v>4900</v>
          </cell>
          <cell r="P25359">
            <v>208000</v>
          </cell>
        </row>
        <row r="25360">
          <cell r="H25360">
            <v>8</v>
          </cell>
          <cell r="M25360" t="str">
            <v>1041.299D</v>
          </cell>
          <cell r="P25360">
            <v>8952000</v>
          </cell>
        </row>
        <row r="25361">
          <cell r="H25361">
            <v>8</v>
          </cell>
          <cell r="M25361" t="str">
            <v>1011</v>
          </cell>
          <cell r="O25361">
            <v>2173125</v>
          </cell>
        </row>
        <row r="25362">
          <cell r="H25362">
            <v>8</v>
          </cell>
          <cell r="M25362" t="str">
            <v>4900</v>
          </cell>
          <cell r="P25362">
            <v>47025</v>
          </cell>
        </row>
        <row r="25363">
          <cell r="H25363">
            <v>8</v>
          </cell>
          <cell r="M25363" t="str">
            <v>1041.144</v>
          </cell>
          <cell r="P25363">
            <v>2126100</v>
          </cell>
        </row>
        <row r="25364">
          <cell r="H25364">
            <v>8</v>
          </cell>
          <cell r="M25364" t="str">
            <v>1011</v>
          </cell>
          <cell r="O25364">
            <v>12902500</v>
          </cell>
        </row>
        <row r="25365">
          <cell r="H25365">
            <v>8</v>
          </cell>
          <cell r="M25365" t="str">
            <v>4900</v>
          </cell>
          <cell r="P25365">
            <v>237658</v>
          </cell>
        </row>
        <row r="25366">
          <cell r="H25366">
            <v>8</v>
          </cell>
          <cell r="M25366" t="str">
            <v>1041.181</v>
          </cell>
          <cell r="P25366">
            <v>12664842</v>
          </cell>
        </row>
        <row r="25367">
          <cell r="H25367">
            <v>8</v>
          </cell>
          <cell r="M25367" t="str">
            <v>1011</v>
          </cell>
          <cell r="O25367">
            <v>8975000</v>
          </cell>
        </row>
        <row r="25368">
          <cell r="H25368">
            <v>8</v>
          </cell>
          <cell r="M25368" t="str">
            <v>4900</v>
          </cell>
          <cell r="P25368">
            <v>23000</v>
          </cell>
        </row>
        <row r="25369">
          <cell r="H25369">
            <v>8</v>
          </cell>
          <cell r="M25369" t="str">
            <v>1041.350</v>
          </cell>
          <cell r="P25369">
            <v>8952000</v>
          </cell>
        </row>
        <row r="25370">
          <cell r="H25370">
            <v>8</v>
          </cell>
          <cell r="M25370" t="str">
            <v>1011</v>
          </cell>
          <cell r="O25370">
            <v>1575000</v>
          </cell>
        </row>
        <row r="25371">
          <cell r="H25371">
            <v>8</v>
          </cell>
          <cell r="M25371" t="str">
            <v>4900</v>
          </cell>
          <cell r="P25371">
            <v>8400</v>
          </cell>
        </row>
        <row r="25372">
          <cell r="H25372">
            <v>8</v>
          </cell>
          <cell r="M25372" t="str">
            <v>1041.193</v>
          </cell>
          <cell r="P25372">
            <v>1566600</v>
          </cell>
        </row>
        <row r="25373">
          <cell r="H25373">
            <v>8</v>
          </cell>
          <cell r="M25373" t="str">
            <v>1011</v>
          </cell>
          <cell r="O25373">
            <v>4793250</v>
          </cell>
        </row>
        <row r="25374">
          <cell r="H25374">
            <v>8</v>
          </cell>
          <cell r="M25374" t="str">
            <v>2131</v>
          </cell>
          <cell r="P25374">
            <v>4793250</v>
          </cell>
        </row>
        <row r="25375">
          <cell r="H25375">
            <v>8</v>
          </cell>
          <cell r="M25375" t="str">
            <v>1011</v>
          </cell>
          <cell r="O25375">
            <v>12870144</v>
          </cell>
        </row>
        <row r="25376">
          <cell r="H25376">
            <v>8</v>
          </cell>
          <cell r="M25376" t="str">
            <v>4722</v>
          </cell>
          <cell r="O25376">
            <v>1838592</v>
          </cell>
        </row>
        <row r="25377">
          <cell r="H25377">
            <v>8</v>
          </cell>
          <cell r="M25377" t="str">
            <v>4900</v>
          </cell>
          <cell r="P25377">
            <v>270950.40000000002</v>
          </cell>
        </row>
        <row r="25378">
          <cell r="H25378">
            <v>8</v>
          </cell>
          <cell r="M25378" t="str">
            <v>1041.066</v>
          </cell>
          <cell r="P25378">
            <v>7218892.7999999998</v>
          </cell>
        </row>
        <row r="25379">
          <cell r="H25379">
            <v>8</v>
          </cell>
          <cell r="M25379" t="str">
            <v>1041.066</v>
          </cell>
          <cell r="P25379">
            <v>7218892.7999999998</v>
          </cell>
        </row>
        <row r="25380">
          <cell r="H25380">
            <v>8</v>
          </cell>
          <cell r="M25380" t="str">
            <v>1011</v>
          </cell>
          <cell r="O25380">
            <v>38381050</v>
          </cell>
        </row>
        <row r="25381">
          <cell r="H25381">
            <v>8</v>
          </cell>
          <cell r="M25381" t="str">
            <v>4900</v>
          </cell>
          <cell r="P25381">
            <v>415618</v>
          </cell>
        </row>
        <row r="25382">
          <cell r="H25382">
            <v>8</v>
          </cell>
          <cell r="M25382" t="str">
            <v>1041.214</v>
          </cell>
          <cell r="P25382">
            <v>32809080</v>
          </cell>
        </row>
        <row r="25383">
          <cell r="H25383">
            <v>8</v>
          </cell>
          <cell r="M25383" t="str">
            <v>1041.214</v>
          </cell>
          <cell r="P25383">
            <v>5156352</v>
          </cell>
        </row>
        <row r="25384">
          <cell r="H25384">
            <v>8</v>
          </cell>
          <cell r="M25384" t="str">
            <v>1011</v>
          </cell>
          <cell r="O25384">
            <v>65400</v>
          </cell>
        </row>
        <row r="25385">
          <cell r="H25385">
            <v>8</v>
          </cell>
          <cell r="M25385" t="str">
            <v>1041.214A</v>
          </cell>
          <cell r="P25385">
            <v>65400</v>
          </cell>
        </row>
        <row r="25386">
          <cell r="H25386">
            <v>8</v>
          </cell>
          <cell r="M25386" t="str">
            <v>1011</v>
          </cell>
        </row>
        <row r="25387">
          <cell r="H25387">
            <v>8</v>
          </cell>
          <cell r="M25387" t="str">
            <v>4940</v>
          </cell>
        </row>
        <row r="25388">
          <cell r="H25388">
            <v>8</v>
          </cell>
          <cell r="M25388" t="str">
            <v>1041.214A</v>
          </cell>
        </row>
        <row r="25389">
          <cell r="H25389">
            <v>8</v>
          </cell>
          <cell r="M25389" t="str">
            <v>1011</v>
          </cell>
          <cell r="O25389">
            <v>7384800</v>
          </cell>
        </row>
        <row r="25390">
          <cell r="H25390">
            <v>8</v>
          </cell>
          <cell r="M25390" t="str">
            <v>2131</v>
          </cell>
          <cell r="P25390">
            <v>7384800</v>
          </cell>
        </row>
        <row r="25391">
          <cell r="H25391">
            <v>8</v>
          </cell>
          <cell r="M25391" t="str">
            <v>1011</v>
          </cell>
          <cell r="O25391">
            <v>2168400</v>
          </cell>
        </row>
        <row r="25392">
          <cell r="H25392">
            <v>8</v>
          </cell>
          <cell r="M25392" t="str">
            <v>4900</v>
          </cell>
          <cell r="P25392">
            <v>42300</v>
          </cell>
        </row>
        <row r="25393">
          <cell r="H25393">
            <v>8</v>
          </cell>
          <cell r="M25393" t="str">
            <v>1041.063</v>
          </cell>
          <cell r="P25393">
            <v>2126100</v>
          </cell>
        </row>
        <row r="25394">
          <cell r="H25394">
            <v>8</v>
          </cell>
          <cell r="M25394" t="str">
            <v>1011</v>
          </cell>
          <cell r="O25394">
            <v>92210960</v>
          </cell>
        </row>
        <row r="25395">
          <cell r="H25395">
            <v>8</v>
          </cell>
          <cell r="M25395" t="str">
            <v>2131</v>
          </cell>
          <cell r="P25395">
            <v>92210960</v>
          </cell>
        </row>
        <row r="25396">
          <cell r="H25396">
            <v>8</v>
          </cell>
          <cell r="M25396" t="str">
            <v>1011</v>
          </cell>
          <cell r="O25396">
            <v>44188250</v>
          </cell>
        </row>
        <row r="25397">
          <cell r="H25397">
            <v>8</v>
          </cell>
          <cell r="M25397" t="str">
            <v>2131</v>
          </cell>
          <cell r="P25397">
            <v>44188250</v>
          </cell>
        </row>
        <row r="25398">
          <cell r="H25398">
            <v>8</v>
          </cell>
          <cell r="M25398" t="str">
            <v>1011</v>
          </cell>
          <cell r="O25398">
            <v>800000</v>
          </cell>
        </row>
        <row r="25399">
          <cell r="H25399">
            <v>8</v>
          </cell>
          <cell r="M25399" t="str">
            <v>1041.068</v>
          </cell>
          <cell r="P25399">
            <v>400000</v>
          </cell>
        </row>
        <row r="25400">
          <cell r="H25400">
            <v>8</v>
          </cell>
          <cell r="M25400" t="str">
            <v>1041.068</v>
          </cell>
          <cell r="P25400">
            <v>400000</v>
          </cell>
        </row>
        <row r="25401">
          <cell r="H25401">
            <v>8</v>
          </cell>
          <cell r="M25401" t="str">
            <v>1011</v>
          </cell>
        </row>
        <row r="25402">
          <cell r="H25402">
            <v>8</v>
          </cell>
          <cell r="M25402" t="str">
            <v>4940</v>
          </cell>
        </row>
        <row r="25403">
          <cell r="H25403">
            <v>8</v>
          </cell>
          <cell r="M25403" t="str">
            <v>1041.068</v>
          </cell>
        </row>
        <row r="25404">
          <cell r="H25404">
            <v>8</v>
          </cell>
          <cell r="M25404" t="str">
            <v>1041.068</v>
          </cell>
        </row>
        <row r="25405">
          <cell r="H25405">
            <v>8</v>
          </cell>
          <cell r="M25405" t="str">
            <v>1011</v>
          </cell>
          <cell r="O25405">
            <v>814500</v>
          </cell>
        </row>
        <row r="25406">
          <cell r="H25406">
            <v>8</v>
          </cell>
          <cell r="M25406" t="str">
            <v>2131</v>
          </cell>
          <cell r="P25406">
            <v>814500</v>
          </cell>
        </row>
        <row r="25407">
          <cell r="H25407">
            <v>8</v>
          </cell>
          <cell r="M25407" t="str">
            <v>1011</v>
          </cell>
          <cell r="O25407">
            <v>2262500</v>
          </cell>
        </row>
        <row r="25408">
          <cell r="H25408">
            <v>8</v>
          </cell>
          <cell r="M25408" t="str">
            <v>4900</v>
          </cell>
          <cell r="P25408">
            <v>15500</v>
          </cell>
        </row>
        <row r="25409">
          <cell r="H25409">
            <v>8</v>
          </cell>
          <cell r="M25409" t="str">
            <v>1041.299AD</v>
          </cell>
          <cell r="P25409">
            <v>2247000</v>
          </cell>
        </row>
        <row r="25410">
          <cell r="H25410">
            <v>8</v>
          </cell>
          <cell r="M25410" t="str">
            <v>1011</v>
          </cell>
          <cell r="O25410">
            <v>6840000</v>
          </cell>
        </row>
        <row r="25411">
          <cell r="H25411">
            <v>8</v>
          </cell>
          <cell r="M25411" t="str">
            <v>2131</v>
          </cell>
          <cell r="P25411">
            <v>6840000</v>
          </cell>
        </row>
        <row r="25412">
          <cell r="H25412">
            <v>8</v>
          </cell>
          <cell r="M25412" t="str">
            <v>1011</v>
          </cell>
          <cell r="O25412">
            <v>12402500</v>
          </cell>
        </row>
        <row r="25413">
          <cell r="H25413">
            <v>8</v>
          </cell>
          <cell r="M25413" t="str">
            <v>4900</v>
          </cell>
          <cell r="P25413">
            <v>74250</v>
          </cell>
        </row>
        <row r="25414">
          <cell r="H25414">
            <v>8</v>
          </cell>
          <cell r="M25414" t="str">
            <v>1041.299F</v>
          </cell>
          <cell r="P25414">
            <v>12328250</v>
          </cell>
        </row>
        <row r="25415">
          <cell r="H25415">
            <v>8</v>
          </cell>
          <cell r="M25415" t="str">
            <v>1011</v>
          </cell>
          <cell r="O25415">
            <v>15181100</v>
          </cell>
        </row>
        <row r="25416">
          <cell r="H25416">
            <v>8</v>
          </cell>
          <cell r="M25416" t="str">
            <v>4900</v>
          </cell>
          <cell r="P25416">
            <v>489077.6</v>
          </cell>
        </row>
        <row r="25417">
          <cell r="H25417">
            <v>8</v>
          </cell>
          <cell r="M25417" t="str">
            <v>1041.181</v>
          </cell>
          <cell r="P25417">
            <v>14692022.4</v>
          </cell>
        </row>
        <row r="25418">
          <cell r="H25418">
            <v>8</v>
          </cell>
          <cell r="M25418" t="str">
            <v>1011</v>
          </cell>
          <cell r="O25418">
            <v>429875</v>
          </cell>
        </row>
        <row r="25419">
          <cell r="H25419">
            <v>8</v>
          </cell>
          <cell r="M25419" t="str">
            <v>2131</v>
          </cell>
          <cell r="P25419">
            <v>429875</v>
          </cell>
        </row>
        <row r="25420">
          <cell r="H25420">
            <v>8</v>
          </cell>
          <cell r="M25420" t="str">
            <v>1011</v>
          </cell>
          <cell r="O25420">
            <v>23777225</v>
          </cell>
        </row>
        <row r="25421">
          <cell r="H25421">
            <v>8</v>
          </cell>
          <cell r="M25421" t="str">
            <v>4900</v>
          </cell>
          <cell r="P25421">
            <v>837725</v>
          </cell>
        </row>
        <row r="25422">
          <cell r="H25422">
            <v>8</v>
          </cell>
          <cell r="M25422" t="str">
            <v>1041.059I</v>
          </cell>
          <cell r="P25422">
            <v>13092300</v>
          </cell>
        </row>
        <row r="25423">
          <cell r="H25423">
            <v>8</v>
          </cell>
          <cell r="M25423" t="str">
            <v>1041.059I</v>
          </cell>
          <cell r="P25423">
            <v>9847200</v>
          </cell>
        </row>
        <row r="25424">
          <cell r="H25424">
            <v>8</v>
          </cell>
          <cell r="M25424" t="str">
            <v>1011</v>
          </cell>
          <cell r="O25424">
            <v>1525900</v>
          </cell>
        </row>
        <row r="25425">
          <cell r="H25425">
            <v>8</v>
          </cell>
          <cell r="M25425" t="str">
            <v>2131</v>
          </cell>
          <cell r="P25425">
            <v>1525900</v>
          </cell>
        </row>
        <row r="25426">
          <cell r="H25426">
            <v>8</v>
          </cell>
          <cell r="M25426" t="str">
            <v>1011</v>
          </cell>
          <cell r="O25426">
            <v>27702050</v>
          </cell>
        </row>
        <row r="25427">
          <cell r="H25427">
            <v>8</v>
          </cell>
          <cell r="M25427" t="str">
            <v>2131</v>
          </cell>
          <cell r="P25427">
            <v>27702050</v>
          </cell>
        </row>
        <row r="25428">
          <cell r="H25428">
            <v>8</v>
          </cell>
          <cell r="M25428" t="str">
            <v>1011</v>
          </cell>
          <cell r="O25428">
            <v>3982000</v>
          </cell>
        </row>
        <row r="25429">
          <cell r="H25429">
            <v>8</v>
          </cell>
          <cell r="M25429" t="str">
            <v>2131</v>
          </cell>
          <cell r="P25429">
            <v>3982000</v>
          </cell>
        </row>
        <row r="25430">
          <cell r="H25430">
            <v>8</v>
          </cell>
          <cell r="M25430" t="str">
            <v>1011</v>
          </cell>
          <cell r="O25430">
            <v>27081600</v>
          </cell>
        </row>
        <row r="25431">
          <cell r="H25431">
            <v>8</v>
          </cell>
          <cell r="M25431" t="str">
            <v>1011</v>
          </cell>
          <cell r="O25431">
            <v>5810250</v>
          </cell>
        </row>
        <row r="25432">
          <cell r="H25432">
            <v>8</v>
          </cell>
          <cell r="M25432" t="str">
            <v>2131</v>
          </cell>
          <cell r="P25432">
            <v>5810250</v>
          </cell>
        </row>
        <row r="25433">
          <cell r="H25433">
            <v>8</v>
          </cell>
          <cell r="M25433" t="str">
            <v>4900</v>
          </cell>
          <cell r="P25433">
            <v>440448</v>
          </cell>
        </row>
        <row r="25434">
          <cell r="H25434">
            <v>8</v>
          </cell>
          <cell r="M25434" t="str">
            <v>1041.184</v>
          </cell>
          <cell r="P25434">
            <v>26641152</v>
          </cell>
        </row>
        <row r="25435">
          <cell r="H25435">
            <v>8</v>
          </cell>
          <cell r="M25435" t="str">
            <v>1011</v>
          </cell>
          <cell r="O25435">
            <v>6230000</v>
          </cell>
        </row>
        <row r="25436">
          <cell r="H25436">
            <v>8</v>
          </cell>
          <cell r="M25436" t="str">
            <v>4940</v>
          </cell>
          <cell r="O25436">
            <v>53200</v>
          </cell>
        </row>
        <row r="25437">
          <cell r="H25437">
            <v>8</v>
          </cell>
          <cell r="M25437" t="str">
            <v>1041.299A</v>
          </cell>
          <cell r="P25437">
            <v>6283200</v>
          </cell>
        </row>
        <row r="25438">
          <cell r="H25438">
            <v>8</v>
          </cell>
          <cell r="M25438" t="str">
            <v>1011</v>
          </cell>
          <cell r="O25438">
            <v>1575000</v>
          </cell>
        </row>
        <row r="25439">
          <cell r="H25439">
            <v>8</v>
          </cell>
          <cell r="M25439" t="str">
            <v>4900</v>
          </cell>
          <cell r="P25439">
            <v>2800</v>
          </cell>
        </row>
        <row r="25440">
          <cell r="H25440">
            <v>8</v>
          </cell>
          <cell r="M25440" t="str">
            <v>1041.039D</v>
          </cell>
          <cell r="P25440">
            <v>1572200</v>
          </cell>
        </row>
        <row r="25441">
          <cell r="H25441">
            <v>8</v>
          </cell>
          <cell r="M25441" t="str">
            <v>1011</v>
          </cell>
          <cell r="O25441">
            <v>2375000</v>
          </cell>
        </row>
        <row r="25442">
          <cell r="H25442">
            <v>8</v>
          </cell>
          <cell r="M25442" t="str">
            <v>4900</v>
          </cell>
          <cell r="P25442">
            <v>131000</v>
          </cell>
        </row>
        <row r="25443">
          <cell r="H25443">
            <v>8</v>
          </cell>
          <cell r="M25443" t="str">
            <v>1041.272</v>
          </cell>
          <cell r="P25443">
            <v>2244000</v>
          </cell>
        </row>
        <row r="25444">
          <cell r="H25444">
            <v>8</v>
          </cell>
          <cell r="M25444" t="str">
            <v>1011</v>
          </cell>
          <cell r="O25444">
            <v>9867000</v>
          </cell>
        </row>
        <row r="25445">
          <cell r="H25445">
            <v>8</v>
          </cell>
          <cell r="M25445" t="str">
            <v>4900</v>
          </cell>
          <cell r="P25445">
            <v>19800</v>
          </cell>
        </row>
        <row r="25446">
          <cell r="H25446">
            <v>8</v>
          </cell>
          <cell r="M25446" t="str">
            <v>1041.164</v>
          </cell>
          <cell r="P25446">
            <v>9847200</v>
          </cell>
        </row>
        <row r="25447">
          <cell r="H25447">
            <v>8</v>
          </cell>
          <cell r="M25447" t="str">
            <v>1011</v>
          </cell>
          <cell r="O25447">
            <v>22500</v>
          </cell>
        </row>
        <row r="25448">
          <cell r="H25448">
            <v>8</v>
          </cell>
          <cell r="M25448" t="str">
            <v>4900</v>
          </cell>
          <cell r="P25448">
            <v>120</v>
          </cell>
        </row>
        <row r="25449">
          <cell r="H25449">
            <v>8</v>
          </cell>
          <cell r="M25449" t="str">
            <v>1041.073</v>
          </cell>
          <cell r="P25449">
            <v>22380</v>
          </cell>
        </row>
        <row r="25450">
          <cell r="H25450">
            <v>8</v>
          </cell>
          <cell r="M25450" t="str">
            <v>1011</v>
          </cell>
          <cell r="O25450">
            <v>2500000</v>
          </cell>
        </row>
        <row r="25451">
          <cell r="H25451">
            <v>8</v>
          </cell>
          <cell r="M25451" t="str">
            <v>4900</v>
          </cell>
          <cell r="P25451">
            <v>254000</v>
          </cell>
        </row>
        <row r="25452">
          <cell r="H25452">
            <v>8</v>
          </cell>
          <cell r="M25452" t="str">
            <v>1041.299U</v>
          </cell>
          <cell r="P25452">
            <v>2246000</v>
          </cell>
        </row>
        <row r="25453">
          <cell r="H25453">
            <v>8</v>
          </cell>
          <cell r="M25453" t="str">
            <v>1011</v>
          </cell>
          <cell r="O25453">
            <v>52544610</v>
          </cell>
        </row>
        <row r="25454">
          <cell r="H25454">
            <v>8</v>
          </cell>
          <cell r="M25454" t="str">
            <v>4900</v>
          </cell>
          <cell r="P25454">
            <v>1018688.4</v>
          </cell>
        </row>
        <row r="25455">
          <cell r="H25455">
            <v>8</v>
          </cell>
          <cell r="M25455" t="str">
            <v>1041.029S</v>
          </cell>
          <cell r="P25455">
            <v>15431457.6</v>
          </cell>
        </row>
        <row r="25456">
          <cell r="H25456">
            <v>8</v>
          </cell>
          <cell r="M25456" t="str">
            <v>1041.029S</v>
          </cell>
          <cell r="P25456">
            <v>36094464</v>
          </cell>
        </row>
        <row r="25457">
          <cell r="H25457">
            <v>8</v>
          </cell>
          <cell r="M25457" t="str">
            <v>1011</v>
          </cell>
          <cell r="O25457">
            <v>2058750</v>
          </cell>
        </row>
        <row r="25458">
          <cell r="H25458">
            <v>8</v>
          </cell>
          <cell r="M25458" t="str">
            <v>4900</v>
          </cell>
          <cell r="P25458">
            <v>44550</v>
          </cell>
        </row>
        <row r="25459">
          <cell r="H25459">
            <v>8</v>
          </cell>
          <cell r="M25459" t="str">
            <v>1041.336</v>
          </cell>
          <cell r="P25459">
            <v>2014200</v>
          </cell>
        </row>
        <row r="25460">
          <cell r="H25460">
            <v>8</v>
          </cell>
          <cell r="M25460" t="str">
            <v>1011</v>
          </cell>
          <cell r="O25460">
            <v>6425000</v>
          </cell>
        </row>
        <row r="25461">
          <cell r="H25461">
            <v>8</v>
          </cell>
          <cell r="M25461" t="str">
            <v>4900</v>
          </cell>
          <cell r="P25461">
            <v>158600</v>
          </cell>
        </row>
        <row r="25462">
          <cell r="H25462">
            <v>8</v>
          </cell>
          <cell r="M25462" t="str">
            <v>1041.143</v>
          </cell>
          <cell r="P25462">
            <v>3133200</v>
          </cell>
        </row>
        <row r="25463">
          <cell r="H25463">
            <v>8</v>
          </cell>
          <cell r="M25463" t="str">
            <v>1041.143</v>
          </cell>
          <cell r="P25463">
            <v>3133200</v>
          </cell>
        </row>
        <row r="25464">
          <cell r="H25464">
            <v>8</v>
          </cell>
          <cell r="M25464" t="str">
            <v>1011</v>
          </cell>
          <cell r="O25464">
            <v>1575000</v>
          </cell>
        </row>
        <row r="25465">
          <cell r="H25465">
            <v>8</v>
          </cell>
          <cell r="M25465" t="str">
            <v>4900</v>
          </cell>
          <cell r="P25465">
            <v>1750</v>
          </cell>
        </row>
        <row r="25466">
          <cell r="H25466">
            <v>8</v>
          </cell>
          <cell r="M25466" t="str">
            <v>1041.039D</v>
          </cell>
          <cell r="P25466">
            <v>1573250</v>
          </cell>
        </row>
        <row r="25467">
          <cell r="H25467">
            <v>8</v>
          </cell>
          <cell r="M25467" t="str">
            <v>1011</v>
          </cell>
          <cell r="O25467">
            <v>2375000</v>
          </cell>
        </row>
        <row r="25468">
          <cell r="H25468">
            <v>8</v>
          </cell>
          <cell r="M25468" t="str">
            <v>4900</v>
          </cell>
          <cell r="P25468">
            <v>127500</v>
          </cell>
        </row>
        <row r="25469">
          <cell r="H25469">
            <v>8</v>
          </cell>
          <cell r="M25469" t="str">
            <v>1041.272</v>
          </cell>
          <cell r="P25469">
            <v>2247500</v>
          </cell>
        </row>
        <row r="25470">
          <cell r="H25470">
            <v>8</v>
          </cell>
          <cell r="M25470" t="str">
            <v>1011</v>
          </cell>
          <cell r="O25470">
            <v>100000</v>
          </cell>
        </row>
        <row r="25471">
          <cell r="H25471">
            <v>8</v>
          </cell>
          <cell r="M25471" t="str">
            <v>1041.217A</v>
          </cell>
          <cell r="P25471">
            <v>100000</v>
          </cell>
        </row>
        <row r="25472">
          <cell r="H25472">
            <v>8</v>
          </cell>
          <cell r="M25472" t="str">
            <v>1011</v>
          </cell>
        </row>
        <row r="25473">
          <cell r="H25473">
            <v>8</v>
          </cell>
          <cell r="M25473" t="str">
            <v>4940</v>
          </cell>
        </row>
        <row r="25474">
          <cell r="H25474">
            <v>8</v>
          </cell>
          <cell r="M25474" t="str">
            <v>1041.217A</v>
          </cell>
        </row>
        <row r="25475">
          <cell r="H25475">
            <v>8</v>
          </cell>
          <cell r="M25475" t="str">
            <v>1011</v>
          </cell>
          <cell r="O25475">
            <v>10944000</v>
          </cell>
        </row>
        <row r="25476">
          <cell r="H25476">
            <v>8</v>
          </cell>
          <cell r="M25476" t="str">
            <v>4900</v>
          </cell>
          <cell r="P25476">
            <v>115660.8</v>
          </cell>
        </row>
        <row r="25477">
          <cell r="H25477">
            <v>8</v>
          </cell>
          <cell r="M25477" t="str">
            <v>1041.224</v>
          </cell>
          <cell r="P25477">
            <v>10828339.199999999</v>
          </cell>
        </row>
        <row r="25478">
          <cell r="H25478">
            <v>8</v>
          </cell>
          <cell r="M25478" t="str">
            <v>1011</v>
          </cell>
          <cell r="O25478">
            <v>4398300</v>
          </cell>
        </row>
        <row r="25479">
          <cell r="H25479">
            <v>8</v>
          </cell>
          <cell r="M25479" t="str">
            <v>2131</v>
          </cell>
          <cell r="P25479">
            <v>4398300</v>
          </cell>
        </row>
        <row r="25480">
          <cell r="H25480">
            <v>8</v>
          </cell>
          <cell r="M25480" t="str">
            <v>1011</v>
          </cell>
          <cell r="O25480">
            <v>2161250</v>
          </cell>
        </row>
        <row r="25481">
          <cell r="H25481">
            <v>8</v>
          </cell>
          <cell r="M25481" t="str">
            <v>4900</v>
          </cell>
          <cell r="P25481">
            <v>35150</v>
          </cell>
        </row>
        <row r="25482">
          <cell r="H25482">
            <v>8</v>
          </cell>
          <cell r="M25482" t="str">
            <v>1041.144</v>
          </cell>
          <cell r="P25482">
            <v>2126100</v>
          </cell>
        </row>
        <row r="25483">
          <cell r="H25483">
            <v>8</v>
          </cell>
          <cell r="M25483" t="str">
            <v>1011</v>
          </cell>
          <cell r="O25483">
            <v>1981675.16</v>
          </cell>
        </row>
        <row r="25484">
          <cell r="H25484">
            <v>8</v>
          </cell>
          <cell r="M25484" t="str">
            <v>4920</v>
          </cell>
          <cell r="P25484">
            <v>1981675.16</v>
          </cell>
        </row>
        <row r="25485">
          <cell r="H25485">
            <v>8</v>
          </cell>
          <cell r="M25485" t="str">
            <v>4800</v>
          </cell>
          <cell r="O25485">
            <v>4000</v>
          </cell>
        </row>
        <row r="25486">
          <cell r="H25486">
            <v>8</v>
          </cell>
          <cell r="M25486" t="str">
            <v>1011</v>
          </cell>
          <cell r="P25486">
            <v>4000</v>
          </cell>
        </row>
        <row r="25487">
          <cell r="H25487">
            <v>8</v>
          </cell>
          <cell r="M25487" t="str">
            <v>1015</v>
          </cell>
          <cell r="O25487">
            <v>3000000</v>
          </cell>
        </row>
        <row r="25488">
          <cell r="H25488">
            <v>8</v>
          </cell>
          <cell r="M25488" t="str">
            <v>1011</v>
          </cell>
          <cell r="P25488">
            <v>3000000</v>
          </cell>
        </row>
        <row r="25489">
          <cell r="H25489">
            <v>8</v>
          </cell>
          <cell r="M25489" t="str">
            <v>1206</v>
          </cell>
          <cell r="O25489">
            <v>1700000</v>
          </cell>
        </row>
        <row r="25490">
          <cell r="H25490">
            <v>8</v>
          </cell>
          <cell r="M25490" t="str">
            <v>1206</v>
          </cell>
          <cell r="O25490">
            <v>12800000</v>
          </cell>
        </row>
        <row r="25491">
          <cell r="H25491">
            <v>8</v>
          </cell>
          <cell r="M25491" t="str">
            <v>1011</v>
          </cell>
          <cell r="P25491">
            <v>1700000</v>
          </cell>
        </row>
        <row r="25492">
          <cell r="H25492">
            <v>8</v>
          </cell>
          <cell r="M25492" t="str">
            <v>1011</v>
          </cell>
          <cell r="P25492">
            <v>12800000</v>
          </cell>
        </row>
        <row r="25493">
          <cell r="H25493">
            <v>8</v>
          </cell>
          <cell r="M25493" t="str">
            <v>4843</v>
          </cell>
          <cell r="O25493">
            <v>2000000</v>
          </cell>
        </row>
        <row r="25494">
          <cell r="H25494">
            <v>8</v>
          </cell>
          <cell r="M25494" t="str">
            <v>1011</v>
          </cell>
          <cell r="P25494">
            <v>2000000</v>
          </cell>
        </row>
        <row r="25495">
          <cell r="H25495">
            <v>8</v>
          </cell>
          <cell r="M25495" t="str">
            <v>4721</v>
          </cell>
          <cell r="O25495">
            <v>2000000</v>
          </cell>
        </row>
        <row r="25496">
          <cell r="H25496">
            <v>8</v>
          </cell>
          <cell r="M25496" t="str">
            <v>1011</v>
          </cell>
          <cell r="P25496">
            <v>2000000</v>
          </cell>
        </row>
        <row r="25497">
          <cell r="H25497">
            <v>8</v>
          </cell>
          <cell r="M25497" t="str">
            <v>2120.05A</v>
          </cell>
          <cell r="O25497">
            <v>5409600</v>
          </cell>
        </row>
        <row r="25498">
          <cell r="H25498">
            <v>8</v>
          </cell>
          <cell r="M25498" t="str">
            <v>1011</v>
          </cell>
          <cell r="P25498">
            <v>5409600</v>
          </cell>
        </row>
        <row r="25499">
          <cell r="H25499">
            <v>8</v>
          </cell>
          <cell r="M25499" t="str">
            <v>1015</v>
          </cell>
          <cell r="O25499">
            <v>3000000</v>
          </cell>
        </row>
        <row r="25500">
          <cell r="H25500">
            <v>8</v>
          </cell>
          <cell r="M25500" t="str">
            <v>1011</v>
          </cell>
          <cell r="P25500">
            <v>3000000</v>
          </cell>
        </row>
        <row r="25501">
          <cell r="H25501">
            <v>8</v>
          </cell>
          <cell r="M25501" t="str">
            <v>4722</v>
          </cell>
          <cell r="O25501">
            <v>14229300</v>
          </cell>
        </row>
        <row r="25502">
          <cell r="H25502">
            <v>8</v>
          </cell>
          <cell r="M25502" t="str">
            <v>1011</v>
          </cell>
          <cell r="P25502">
            <v>14229300</v>
          </cell>
        </row>
        <row r="25503">
          <cell r="H25503">
            <v>8</v>
          </cell>
          <cell r="M25503" t="str">
            <v>2131</v>
          </cell>
          <cell r="O25503">
            <v>3457000</v>
          </cell>
        </row>
        <row r="25504">
          <cell r="H25504">
            <v>8</v>
          </cell>
          <cell r="M25504" t="str">
            <v>1011</v>
          </cell>
          <cell r="P25504">
            <v>3457000</v>
          </cell>
        </row>
        <row r="25505">
          <cell r="H25505">
            <v>8</v>
          </cell>
          <cell r="M25505" t="str">
            <v>2131</v>
          </cell>
          <cell r="O25505">
            <v>5599400</v>
          </cell>
        </row>
        <row r="25506">
          <cell r="H25506">
            <v>8</v>
          </cell>
          <cell r="M25506" t="str">
            <v>1011</v>
          </cell>
          <cell r="P25506">
            <v>5599400</v>
          </cell>
        </row>
        <row r="25507">
          <cell r="H25507">
            <v>8</v>
          </cell>
          <cell r="M25507" t="str">
            <v>2131</v>
          </cell>
          <cell r="O25507">
            <v>5810250</v>
          </cell>
        </row>
        <row r="25508">
          <cell r="H25508">
            <v>8</v>
          </cell>
          <cell r="M25508" t="str">
            <v>1011</v>
          </cell>
          <cell r="P25508">
            <v>5810250</v>
          </cell>
        </row>
        <row r="25509">
          <cell r="H25509">
            <v>8</v>
          </cell>
          <cell r="M25509" t="str">
            <v>1015</v>
          </cell>
          <cell r="O25509">
            <v>3000000</v>
          </cell>
        </row>
        <row r="25510">
          <cell r="H25510">
            <v>8</v>
          </cell>
          <cell r="M25510" t="str">
            <v>1011</v>
          </cell>
          <cell r="P25510">
            <v>3000000</v>
          </cell>
        </row>
        <row r="25511">
          <cell r="H25511">
            <v>8</v>
          </cell>
          <cell r="M25511" t="str">
            <v>2120.81C</v>
          </cell>
          <cell r="O25511">
            <v>152031000</v>
          </cell>
        </row>
        <row r="25512">
          <cell r="H25512">
            <v>8</v>
          </cell>
          <cell r="M25512" t="str">
            <v>1011</v>
          </cell>
          <cell r="P25512">
            <v>152031000</v>
          </cell>
        </row>
        <row r="25513">
          <cell r="H25513">
            <v>8</v>
          </cell>
          <cell r="M25513" t="str">
            <v>4851</v>
          </cell>
          <cell r="O25513">
            <v>3599700</v>
          </cell>
        </row>
        <row r="25514">
          <cell r="H25514">
            <v>8</v>
          </cell>
          <cell r="M25514" t="str">
            <v>1011</v>
          </cell>
          <cell r="P25514">
            <v>3599700</v>
          </cell>
        </row>
        <row r="25515">
          <cell r="H25515">
            <v>8</v>
          </cell>
          <cell r="M25515" t="str">
            <v>4511</v>
          </cell>
          <cell r="O25515">
            <v>50202000</v>
          </cell>
        </row>
        <row r="25516">
          <cell r="H25516">
            <v>8</v>
          </cell>
          <cell r="M25516" t="str">
            <v>1011</v>
          </cell>
          <cell r="P25516">
            <v>50202000</v>
          </cell>
        </row>
        <row r="25517">
          <cell r="H25517">
            <v>8</v>
          </cell>
          <cell r="M25517" t="str">
            <v>2131</v>
          </cell>
          <cell r="O25517">
            <v>7384800</v>
          </cell>
        </row>
        <row r="25518">
          <cell r="H25518">
            <v>8</v>
          </cell>
          <cell r="M25518" t="str">
            <v>1011</v>
          </cell>
          <cell r="P25518">
            <v>7384800</v>
          </cell>
        </row>
        <row r="25519">
          <cell r="H25519">
            <v>8</v>
          </cell>
          <cell r="M25519" t="str">
            <v>2131</v>
          </cell>
          <cell r="O25519">
            <v>4793250</v>
          </cell>
        </row>
        <row r="25520">
          <cell r="H25520">
            <v>8</v>
          </cell>
          <cell r="M25520" t="str">
            <v>1011</v>
          </cell>
          <cell r="P25520">
            <v>4793250</v>
          </cell>
        </row>
        <row r="25521">
          <cell r="H25521">
            <v>8</v>
          </cell>
          <cell r="M25521" t="str">
            <v>2131</v>
          </cell>
          <cell r="O25521">
            <v>12716416</v>
          </cell>
        </row>
        <row r="25522">
          <cell r="H25522">
            <v>8</v>
          </cell>
          <cell r="M25522" t="str">
            <v>4860</v>
          </cell>
          <cell r="O25522">
            <v>34</v>
          </cell>
        </row>
        <row r="25523">
          <cell r="H25523">
            <v>8</v>
          </cell>
          <cell r="M25523" t="str">
            <v>1011</v>
          </cell>
          <cell r="P25523">
            <v>12716450</v>
          </cell>
        </row>
        <row r="25524">
          <cell r="H25524">
            <v>8</v>
          </cell>
          <cell r="M25524" t="str">
            <v>4511</v>
          </cell>
          <cell r="O25524">
            <v>27908000</v>
          </cell>
        </row>
        <row r="25525">
          <cell r="H25525">
            <v>8</v>
          </cell>
          <cell r="M25525" t="str">
            <v>1011</v>
          </cell>
          <cell r="P25525">
            <v>27908000</v>
          </cell>
        </row>
        <row r="25526">
          <cell r="H25526">
            <v>8</v>
          </cell>
          <cell r="M25526" t="str">
            <v>4800</v>
          </cell>
          <cell r="O25526">
            <v>100000</v>
          </cell>
        </row>
        <row r="25527">
          <cell r="H25527">
            <v>8</v>
          </cell>
          <cell r="M25527" t="str">
            <v>1011</v>
          </cell>
          <cell r="P25527">
            <v>100000</v>
          </cell>
        </row>
        <row r="25528">
          <cell r="H25528">
            <v>8</v>
          </cell>
          <cell r="M25528" t="str">
            <v>2131</v>
          </cell>
          <cell r="O25528">
            <v>27702050</v>
          </cell>
        </row>
        <row r="25529">
          <cell r="H25529">
            <v>8</v>
          </cell>
          <cell r="M25529" t="str">
            <v>1011</v>
          </cell>
          <cell r="P25529">
            <v>27702050</v>
          </cell>
        </row>
        <row r="25530">
          <cell r="H25530">
            <v>8</v>
          </cell>
          <cell r="M25530" t="str">
            <v>4800</v>
          </cell>
          <cell r="O25530">
            <v>30000</v>
          </cell>
        </row>
        <row r="25531">
          <cell r="H25531">
            <v>8</v>
          </cell>
          <cell r="M25531" t="str">
            <v>1011</v>
          </cell>
          <cell r="P25531">
            <v>30000</v>
          </cell>
        </row>
        <row r="25532">
          <cell r="H25532">
            <v>8</v>
          </cell>
          <cell r="M25532" t="str">
            <v>4800</v>
          </cell>
          <cell r="O25532">
            <v>396335.03</v>
          </cell>
        </row>
        <row r="25533">
          <cell r="H25533">
            <v>8</v>
          </cell>
          <cell r="M25533" t="str">
            <v>1011</v>
          </cell>
          <cell r="P25533">
            <v>396335.03</v>
          </cell>
        </row>
        <row r="25534">
          <cell r="H25534">
            <v>8</v>
          </cell>
          <cell r="M25534" t="str">
            <v>1010.C</v>
          </cell>
          <cell r="O25534">
            <v>947602</v>
          </cell>
        </row>
        <row r="25535">
          <cell r="H25535">
            <v>8</v>
          </cell>
          <cell r="M25535" t="str">
            <v>4900</v>
          </cell>
          <cell r="P25535">
            <v>19849.27</v>
          </cell>
        </row>
        <row r="25536">
          <cell r="H25536">
            <v>8</v>
          </cell>
          <cell r="M25536" t="str">
            <v>1041.045</v>
          </cell>
          <cell r="P25536">
            <v>927752.73</v>
          </cell>
        </row>
        <row r="25537">
          <cell r="H25537">
            <v>8</v>
          </cell>
          <cell r="M25537" t="str">
            <v>1010.C</v>
          </cell>
          <cell r="O25537">
            <v>24247160</v>
          </cell>
        </row>
        <row r="25538">
          <cell r="H25538">
            <v>8</v>
          </cell>
          <cell r="M25538" t="str">
            <v>4900</v>
          </cell>
          <cell r="P25538">
            <v>121520</v>
          </cell>
        </row>
        <row r="25539">
          <cell r="H25539">
            <v>8</v>
          </cell>
          <cell r="M25539" t="str">
            <v>1041.299L</v>
          </cell>
          <cell r="P25539">
            <v>24125640</v>
          </cell>
        </row>
        <row r="25540">
          <cell r="H25540">
            <v>8</v>
          </cell>
          <cell r="M25540" t="str">
            <v>1010.C</v>
          </cell>
          <cell r="O25540">
            <v>1034000</v>
          </cell>
        </row>
        <row r="25541">
          <cell r="H25541">
            <v>8</v>
          </cell>
          <cell r="M25541" t="str">
            <v>4900</v>
          </cell>
          <cell r="P25541">
            <v>1156.3399999999999</v>
          </cell>
        </row>
        <row r="25542">
          <cell r="H25542">
            <v>8</v>
          </cell>
          <cell r="M25542" t="str">
            <v>1041.182</v>
          </cell>
          <cell r="P25542">
            <v>1032843.66</v>
          </cell>
        </row>
        <row r="25543">
          <cell r="H25543">
            <v>8</v>
          </cell>
          <cell r="M25543" t="str">
            <v>1010.C</v>
          </cell>
          <cell r="O25543">
            <v>18129908</v>
          </cell>
        </row>
        <row r="25544">
          <cell r="H25544">
            <v>8</v>
          </cell>
          <cell r="M25544" t="str">
            <v>4900</v>
          </cell>
          <cell r="P25544">
            <v>35678</v>
          </cell>
        </row>
        <row r="25545">
          <cell r="H25545">
            <v>8</v>
          </cell>
          <cell r="M25545" t="str">
            <v>1041.299L</v>
          </cell>
          <cell r="P25545">
            <v>12062820</v>
          </cell>
        </row>
        <row r="25546">
          <cell r="H25546">
            <v>8</v>
          </cell>
          <cell r="M25546" t="str">
            <v>1041.299L</v>
          </cell>
          <cell r="P25546">
            <v>6031410</v>
          </cell>
        </row>
        <row r="25547">
          <cell r="H25547">
            <v>8</v>
          </cell>
          <cell r="M25547" t="str">
            <v>1010.C</v>
          </cell>
          <cell r="O25547">
            <v>32073370</v>
          </cell>
        </row>
        <row r="25548">
          <cell r="H25548">
            <v>8</v>
          </cell>
          <cell r="M25548" t="str">
            <v>4900</v>
          </cell>
          <cell r="P25548">
            <v>620518</v>
          </cell>
        </row>
        <row r="25549">
          <cell r="H25549">
            <v>8</v>
          </cell>
          <cell r="M25549" t="str">
            <v>1041.195</v>
          </cell>
          <cell r="P25549">
            <v>25938420</v>
          </cell>
        </row>
        <row r="25550">
          <cell r="H25550">
            <v>8</v>
          </cell>
          <cell r="M25550" t="str">
            <v>1041.195</v>
          </cell>
          <cell r="P25550">
            <v>3446520</v>
          </cell>
        </row>
        <row r="25551">
          <cell r="H25551">
            <v>8</v>
          </cell>
          <cell r="M25551" t="str">
            <v>1041.299L</v>
          </cell>
          <cell r="P25551">
            <v>2067912</v>
          </cell>
        </row>
        <row r="25552">
          <cell r="H25552">
            <v>8</v>
          </cell>
          <cell r="M25552" t="str">
            <v>1010.C</v>
          </cell>
          <cell r="O25552">
            <v>42750000</v>
          </cell>
        </row>
        <row r="25553">
          <cell r="H25553">
            <v>8</v>
          </cell>
          <cell r="M25553" t="str">
            <v>4900</v>
          </cell>
          <cell r="P25553">
            <v>228000</v>
          </cell>
        </row>
        <row r="25554">
          <cell r="H25554">
            <v>8</v>
          </cell>
          <cell r="M25554" t="str">
            <v>1041.250</v>
          </cell>
          <cell r="P25554">
            <v>42522000</v>
          </cell>
        </row>
        <row r="25555">
          <cell r="H25555">
            <v>8</v>
          </cell>
          <cell r="M25555" t="str">
            <v>1010.C</v>
          </cell>
          <cell r="O25555">
            <v>42750000</v>
          </cell>
        </row>
        <row r="25556">
          <cell r="H25556">
            <v>8</v>
          </cell>
          <cell r="M25556" t="str">
            <v>4900</v>
          </cell>
          <cell r="P25556">
            <v>228000</v>
          </cell>
        </row>
        <row r="25557">
          <cell r="H25557">
            <v>8</v>
          </cell>
          <cell r="M25557" t="str">
            <v>1041.250</v>
          </cell>
          <cell r="P25557">
            <v>42522000</v>
          </cell>
        </row>
        <row r="25558">
          <cell r="H25558">
            <v>8</v>
          </cell>
          <cell r="M25558" t="str">
            <v>1010.C</v>
          </cell>
          <cell r="O25558">
            <v>24245690</v>
          </cell>
        </row>
        <row r="25559">
          <cell r="H25559">
            <v>8</v>
          </cell>
          <cell r="M25559" t="str">
            <v>4900</v>
          </cell>
          <cell r="P25559">
            <v>120050</v>
          </cell>
        </row>
        <row r="25560">
          <cell r="H25560">
            <v>8</v>
          </cell>
          <cell r="M25560" t="str">
            <v>1041.299L</v>
          </cell>
          <cell r="P25560">
            <v>24125640</v>
          </cell>
        </row>
        <row r="25561">
          <cell r="H25561">
            <v>8</v>
          </cell>
          <cell r="M25561" t="str">
            <v>1010.C</v>
          </cell>
          <cell r="O25561">
            <v>63946875</v>
          </cell>
        </row>
        <row r="25562">
          <cell r="H25562">
            <v>8</v>
          </cell>
          <cell r="M25562" t="str">
            <v>4900</v>
          </cell>
          <cell r="P25562">
            <v>163875</v>
          </cell>
        </row>
        <row r="25563">
          <cell r="H25563">
            <v>8</v>
          </cell>
          <cell r="M25563" t="str">
            <v>1041.250</v>
          </cell>
          <cell r="P25563">
            <v>10630500</v>
          </cell>
        </row>
        <row r="25564">
          <cell r="H25564">
            <v>8</v>
          </cell>
          <cell r="M25564" t="str">
            <v>1041.250</v>
          </cell>
          <cell r="P25564">
            <v>53152500</v>
          </cell>
        </row>
        <row r="25565">
          <cell r="H25565">
            <v>8</v>
          </cell>
          <cell r="M25565" t="str">
            <v>1010.C</v>
          </cell>
          <cell r="O25565">
            <v>53259375</v>
          </cell>
        </row>
        <row r="25566">
          <cell r="H25566">
            <v>8</v>
          </cell>
          <cell r="M25566" t="str">
            <v>4900</v>
          </cell>
          <cell r="P25566">
            <v>106875</v>
          </cell>
        </row>
        <row r="25567">
          <cell r="H25567">
            <v>8</v>
          </cell>
          <cell r="M25567" t="str">
            <v>1041.250</v>
          </cell>
          <cell r="P25567">
            <v>53152500</v>
          </cell>
        </row>
        <row r="25568">
          <cell r="H25568">
            <v>8</v>
          </cell>
          <cell r="M25568" t="str">
            <v>1010.C</v>
          </cell>
          <cell r="O25568">
            <v>801325</v>
          </cell>
        </row>
        <row r="25569">
          <cell r="H25569">
            <v>8</v>
          </cell>
          <cell r="M25569" t="str">
            <v>4900</v>
          </cell>
          <cell r="P25569">
            <v>18025</v>
          </cell>
        </row>
        <row r="25570">
          <cell r="H25570">
            <v>8</v>
          </cell>
          <cell r="M25570" t="str">
            <v>1041.192</v>
          </cell>
          <cell r="P25570">
            <v>783300</v>
          </cell>
        </row>
        <row r="25571">
          <cell r="H25571">
            <v>8</v>
          </cell>
          <cell r="M25571" t="str">
            <v>1010.C</v>
          </cell>
          <cell r="O25571">
            <v>6051500</v>
          </cell>
        </row>
        <row r="25572">
          <cell r="H25572">
            <v>8</v>
          </cell>
          <cell r="M25572" t="str">
            <v>4900</v>
          </cell>
          <cell r="P25572">
            <v>20090</v>
          </cell>
        </row>
        <row r="25573">
          <cell r="H25573">
            <v>8</v>
          </cell>
          <cell r="M25573" t="str">
            <v>1041.299L</v>
          </cell>
          <cell r="P25573">
            <v>6031410</v>
          </cell>
        </row>
        <row r="25574">
          <cell r="H25574">
            <v>8</v>
          </cell>
          <cell r="M25574" t="str">
            <v>1010.C</v>
          </cell>
          <cell r="O25574">
            <v>509123.19</v>
          </cell>
        </row>
        <row r="25575">
          <cell r="H25575">
            <v>8</v>
          </cell>
          <cell r="M25575" t="str">
            <v>4920</v>
          </cell>
          <cell r="P25575">
            <v>509123.19</v>
          </cell>
        </row>
        <row r="25576">
          <cell r="H25576">
            <v>8</v>
          </cell>
          <cell r="M25576" t="str">
            <v>2120.40</v>
          </cell>
          <cell r="O25576">
            <v>9045996</v>
          </cell>
        </row>
        <row r="25577">
          <cell r="H25577">
            <v>8</v>
          </cell>
          <cell r="M25577" t="str">
            <v>4940</v>
          </cell>
          <cell r="O25577">
            <v>267176</v>
          </cell>
        </row>
        <row r="25578">
          <cell r="H25578">
            <v>8</v>
          </cell>
          <cell r="M25578" t="str">
            <v>1010.C</v>
          </cell>
          <cell r="P25578">
            <v>9313172</v>
          </cell>
        </row>
        <row r="25579">
          <cell r="H25579">
            <v>8</v>
          </cell>
          <cell r="M25579" t="str">
            <v>1015</v>
          </cell>
          <cell r="O25579">
            <v>7000000</v>
          </cell>
        </row>
        <row r="25580">
          <cell r="H25580">
            <v>8</v>
          </cell>
          <cell r="M25580" t="str">
            <v>1010.C</v>
          </cell>
          <cell r="P25580">
            <v>7000000</v>
          </cell>
        </row>
        <row r="25581">
          <cell r="H25581">
            <v>8</v>
          </cell>
          <cell r="M25581" t="str">
            <v>2128</v>
          </cell>
          <cell r="O25581">
            <v>5424500</v>
          </cell>
        </row>
        <row r="25582">
          <cell r="H25582">
            <v>8</v>
          </cell>
          <cell r="M25582" t="str">
            <v>1010.C</v>
          </cell>
          <cell r="P25582">
            <v>5424500</v>
          </cell>
        </row>
        <row r="25583">
          <cell r="H25583">
            <v>8</v>
          </cell>
          <cell r="M25583" t="str">
            <v>2120.07</v>
          </cell>
          <cell r="O25583">
            <v>7007000</v>
          </cell>
        </row>
        <row r="25584">
          <cell r="H25584">
            <v>8</v>
          </cell>
          <cell r="M25584" t="str">
            <v>2120.07</v>
          </cell>
          <cell r="O25584">
            <v>349800</v>
          </cell>
        </row>
        <row r="25585">
          <cell r="H25585">
            <v>8</v>
          </cell>
          <cell r="M25585" t="str">
            <v>2120.07</v>
          </cell>
          <cell r="O25585">
            <v>19404000</v>
          </cell>
        </row>
        <row r="25586">
          <cell r="H25586">
            <v>8</v>
          </cell>
          <cell r="M25586" t="str">
            <v>2120.07</v>
          </cell>
          <cell r="O25586">
            <v>2169200</v>
          </cell>
        </row>
        <row r="25587">
          <cell r="H25587">
            <v>8</v>
          </cell>
          <cell r="M25587" t="str">
            <v>1010.C</v>
          </cell>
          <cell r="P25587">
            <v>28930000</v>
          </cell>
        </row>
        <row r="25588">
          <cell r="H25588">
            <v>8</v>
          </cell>
          <cell r="M25588" t="str">
            <v>2120.05</v>
          </cell>
          <cell r="O25588">
            <v>40700000</v>
          </cell>
        </row>
        <row r="25589">
          <cell r="H25589">
            <v>8</v>
          </cell>
          <cell r="M25589" t="str">
            <v>1010.C</v>
          </cell>
          <cell r="P25589">
            <v>40700000</v>
          </cell>
        </row>
        <row r="25590">
          <cell r="H25590">
            <v>8</v>
          </cell>
          <cell r="M25590" t="str">
            <v>1015</v>
          </cell>
          <cell r="O25590">
            <v>7000000</v>
          </cell>
        </row>
        <row r="25591">
          <cell r="H25591">
            <v>8</v>
          </cell>
          <cell r="M25591" t="str">
            <v>1010.C</v>
          </cell>
          <cell r="P25591">
            <v>7000000</v>
          </cell>
        </row>
        <row r="25592">
          <cell r="H25592">
            <v>8</v>
          </cell>
          <cell r="M25592" t="str">
            <v>1015</v>
          </cell>
          <cell r="O25592">
            <v>7000000</v>
          </cell>
        </row>
        <row r="25593">
          <cell r="H25593">
            <v>8</v>
          </cell>
          <cell r="M25593" t="str">
            <v>1010.C</v>
          </cell>
          <cell r="P25593">
            <v>7000000</v>
          </cell>
        </row>
        <row r="25594">
          <cell r="H25594">
            <v>8</v>
          </cell>
          <cell r="M25594" t="str">
            <v>2120.07</v>
          </cell>
          <cell r="O25594">
            <v>15400000</v>
          </cell>
        </row>
        <row r="25595">
          <cell r="H25595">
            <v>8</v>
          </cell>
          <cell r="M25595" t="str">
            <v>1010.C</v>
          </cell>
          <cell r="P25595">
            <v>15400000</v>
          </cell>
        </row>
        <row r="25596">
          <cell r="H25596">
            <v>8</v>
          </cell>
          <cell r="M25596" t="str">
            <v>2122</v>
          </cell>
          <cell r="O25596">
            <v>109652958.48</v>
          </cell>
        </row>
        <row r="25597">
          <cell r="H25597">
            <v>8</v>
          </cell>
          <cell r="M25597" t="str">
            <v>4800</v>
          </cell>
          <cell r="O25597">
            <v>179560</v>
          </cell>
        </row>
        <row r="25598">
          <cell r="H25598">
            <v>8</v>
          </cell>
          <cell r="M25598" t="str">
            <v>4800</v>
          </cell>
          <cell r="O25598">
            <v>65000</v>
          </cell>
        </row>
        <row r="25599">
          <cell r="H25599">
            <v>8</v>
          </cell>
          <cell r="M25599" t="str">
            <v>4940</v>
          </cell>
          <cell r="O25599">
            <v>318473.74</v>
          </cell>
        </row>
        <row r="25600">
          <cell r="H25600">
            <v>8</v>
          </cell>
          <cell r="M25600" t="str">
            <v>1010.C</v>
          </cell>
          <cell r="P25600">
            <v>110215992.22</v>
          </cell>
        </row>
        <row r="25601">
          <cell r="H25601">
            <v>8</v>
          </cell>
          <cell r="M25601" t="str">
            <v>2120.40</v>
          </cell>
          <cell r="O25601">
            <v>5427597.5999999996</v>
          </cell>
        </row>
        <row r="25602">
          <cell r="H25602">
            <v>8</v>
          </cell>
          <cell r="M25602" t="str">
            <v>4940</v>
          </cell>
          <cell r="O25602">
            <v>48807.4</v>
          </cell>
        </row>
        <row r="25603">
          <cell r="H25603">
            <v>8</v>
          </cell>
          <cell r="M25603" t="str">
            <v>1010.C</v>
          </cell>
          <cell r="P25603">
            <v>5476405</v>
          </cell>
        </row>
        <row r="25604">
          <cell r="H25604">
            <v>8</v>
          </cell>
          <cell r="M25604" t="str">
            <v>4800</v>
          </cell>
          <cell r="O25604">
            <v>1500</v>
          </cell>
        </row>
        <row r="25605">
          <cell r="H25605">
            <v>8</v>
          </cell>
          <cell r="M25605" t="str">
            <v>1010.C</v>
          </cell>
          <cell r="P25605">
            <v>1500</v>
          </cell>
        </row>
        <row r="25606">
          <cell r="H25606">
            <v>8</v>
          </cell>
          <cell r="M25606" t="str">
            <v>4800</v>
          </cell>
          <cell r="O25606">
            <v>101824.64</v>
          </cell>
        </row>
        <row r="25607">
          <cell r="H25607">
            <v>8</v>
          </cell>
          <cell r="M25607" t="str">
            <v>1010.C</v>
          </cell>
          <cell r="P25607">
            <v>101824.64</v>
          </cell>
        </row>
        <row r="25608">
          <cell r="H25608">
            <v>8</v>
          </cell>
          <cell r="M25608" t="str">
            <v>4800</v>
          </cell>
          <cell r="O25608">
            <v>25000</v>
          </cell>
        </row>
        <row r="25609">
          <cell r="H25609">
            <v>8</v>
          </cell>
          <cell r="M25609" t="str">
            <v>1010.C</v>
          </cell>
          <cell r="P25609">
            <v>25000</v>
          </cell>
        </row>
        <row r="25610">
          <cell r="H25610">
            <v>8</v>
          </cell>
          <cell r="M25610" t="str">
            <v>1015</v>
          </cell>
          <cell r="O25610">
            <v>7000000</v>
          </cell>
        </row>
        <row r="25611">
          <cell r="H25611">
            <v>8</v>
          </cell>
          <cell r="M25611" t="str">
            <v>1010.C</v>
          </cell>
          <cell r="P25611">
            <v>7000000</v>
          </cell>
        </row>
        <row r="25612">
          <cell r="H25612">
            <v>8</v>
          </cell>
          <cell r="M25612" t="str">
            <v>2120.51</v>
          </cell>
          <cell r="O25612">
            <v>11825000</v>
          </cell>
        </row>
        <row r="25613">
          <cell r="H25613">
            <v>8</v>
          </cell>
          <cell r="M25613" t="str">
            <v>1010.C</v>
          </cell>
          <cell r="P25613">
            <v>11825000</v>
          </cell>
        </row>
        <row r="25614">
          <cell r="H25614">
            <v>8</v>
          </cell>
          <cell r="M25614" t="str">
            <v>4511</v>
          </cell>
          <cell r="O25614">
            <v>55150000</v>
          </cell>
        </row>
        <row r="25615">
          <cell r="H25615">
            <v>8</v>
          </cell>
          <cell r="M25615" t="str">
            <v>1010.C</v>
          </cell>
          <cell r="P25615">
            <v>55150000</v>
          </cell>
        </row>
        <row r="25616">
          <cell r="H25616">
            <v>8</v>
          </cell>
          <cell r="M25616" t="str">
            <v>1071.A</v>
          </cell>
          <cell r="O25616">
            <v>26601520</v>
          </cell>
        </row>
        <row r="25617">
          <cell r="H25617">
            <v>8</v>
          </cell>
          <cell r="M25617" t="str">
            <v>4800</v>
          </cell>
          <cell r="O25617">
            <v>179740</v>
          </cell>
        </row>
        <row r="25618">
          <cell r="H25618">
            <v>8</v>
          </cell>
          <cell r="M25618" t="str">
            <v>4800</v>
          </cell>
          <cell r="O25618">
            <v>65000</v>
          </cell>
        </row>
        <row r="25619">
          <cell r="H25619">
            <v>8</v>
          </cell>
          <cell r="M25619" t="str">
            <v>1010.C</v>
          </cell>
          <cell r="P25619">
            <v>26846260</v>
          </cell>
        </row>
        <row r="25620">
          <cell r="H25620">
            <v>8</v>
          </cell>
          <cell r="M25620" t="str">
            <v>2122</v>
          </cell>
          <cell r="O25620">
            <v>156309887.28</v>
          </cell>
        </row>
        <row r="25621">
          <cell r="H25621">
            <v>8</v>
          </cell>
          <cell r="M25621" t="str">
            <v>2122</v>
          </cell>
          <cell r="O25621">
            <v>27752542.800000001</v>
          </cell>
        </row>
        <row r="25622">
          <cell r="H25622">
            <v>8</v>
          </cell>
          <cell r="M25622" t="str">
            <v>2122</v>
          </cell>
          <cell r="O25622">
            <v>9977004</v>
          </cell>
        </row>
        <row r="25623">
          <cell r="H25623">
            <v>8</v>
          </cell>
          <cell r="M25623" t="str">
            <v>2122</v>
          </cell>
          <cell r="O25623">
            <v>34236565.920000002</v>
          </cell>
        </row>
        <row r="25624">
          <cell r="H25624">
            <v>8</v>
          </cell>
          <cell r="M25624" t="str">
            <v>4800</v>
          </cell>
          <cell r="O25624">
            <v>179740</v>
          </cell>
        </row>
        <row r="25625">
          <cell r="H25625">
            <v>8</v>
          </cell>
          <cell r="M25625" t="str">
            <v>4800</v>
          </cell>
          <cell r="O25625">
            <v>65000</v>
          </cell>
        </row>
        <row r="25626">
          <cell r="H25626">
            <v>8</v>
          </cell>
          <cell r="M25626" t="str">
            <v>4940</v>
          </cell>
          <cell r="O25626">
            <v>892500</v>
          </cell>
        </row>
        <row r="25627">
          <cell r="H25627">
            <v>8</v>
          </cell>
          <cell r="M25627" t="str">
            <v>1010.C</v>
          </cell>
          <cell r="P25627">
            <v>229413240</v>
          </cell>
        </row>
        <row r="25628">
          <cell r="H25628">
            <v>8</v>
          </cell>
          <cell r="M25628" t="str">
            <v>1071.A</v>
          </cell>
          <cell r="O25628">
            <v>131905260</v>
          </cell>
        </row>
        <row r="25629">
          <cell r="H25629">
            <v>8</v>
          </cell>
          <cell r="M25629" t="str">
            <v>4800</v>
          </cell>
          <cell r="O25629">
            <v>180940</v>
          </cell>
        </row>
        <row r="25630">
          <cell r="H25630">
            <v>8</v>
          </cell>
          <cell r="M25630" t="str">
            <v>4800</v>
          </cell>
          <cell r="O25630">
            <v>65000</v>
          </cell>
        </row>
        <row r="25631">
          <cell r="H25631">
            <v>8</v>
          </cell>
          <cell r="M25631" t="str">
            <v>1010.C</v>
          </cell>
          <cell r="P25631">
            <v>132151200</v>
          </cell>
        </row>
        <row r="25632">
          <cell r="H25632">
            <v>8</v>
          </cell>
          <cell r="M25632" t="str">
            <v>1012</v>
          </cell>
          <cell r="O25632">
            <v>414738</v>
          </cell>
        </row>
        <row r="25633">
          <cell r="H25633">
            <v>8</v>
          </cell>
          <cell r="M25633" t="str">
            <v>4900</v>
          </cell>
          <cell r="P25633">
            <v>11898</v>
          </cell>
        </row>
        <row r="25634">
          <cell r="H25634">
            <v>8</v>
          </cell>
          <cell r="M25634" t="str">
            <v>1041.089B</v>
          </cell>
          <cell r="P25634">
            <v>402840</v>
          </cell>
        </row>
        <row r="25635">
          <cell r="H25635">
            <v>8</v>
          </cell>
          <cell r="M25635" t="str">
            <v>1012</v>
          </cell>
          <cell r="O25635">
            <v>2378376</v>
          </cell>
        </row>
        <row r="25636">
          <cell r="H25636">
            <v>8</v>
          </cell>
          <cell r="M25636" t="str">
            <v>2131</v>
          </cell>
          <cell r="P25636">
            <v>2378376</v>
          </cell>
        </row>
        <row r="25637">
          <cell r="H25637">
            <v>8</v>
          </cell>
          <cell r="M25637" t="str">
            <v>1012</v>
          </cell>
          <cell r="O25637">
            <v>38398176</v>
          </cell>
        </row>
        <row r="25638">
          <cell r="H25638">
            <v>8</v>
          </cell>
          <cell r="M25638" t="str">
            <v>4900</v>
          </cell>
          <cell r="P25638">
            <v>584928</v>
          </cell>
        </row>
        <row r="25639">
          <cell r="H25639">
            <v>8</v>
          </cell>
          <cell r="M25639" t="str">
            <v>1041.053</v>
          </cell>
          <cell r="P25639">
            <v>18906624</v>
          </cell>
        </row>
        <row r="25640">
          <cell r="H25640">
            <v>8</v>
          </cell>
          <cell r="M25640" t="str">
            <v>1041.053</v>
          </cell>
          <cell r="P25640">
            <v>18906624</v>
          </cell>
        </row>
        <row r="25641">
          <cell r="H25641">
            <v>8</v>
          </cell>
          <cell r="M25641" t="str">
            <v>1012</v>
          </cell>
          <cell r="O25641">
            <v>1377068</v>
          </cell>
        </row>
        <row r="25642">
          <cell r="H25642">
            <v>8</v>
          </cell>
          <cell r="M25642" t="str">
            <v>2131</v>
          </cell>
          <cell r="P25642">
            <v>1377068</v>
          </cell>
        </row>
        <row r="25643">
          <cell r="H25643">
            <v>8</v>
          </cell>
          <cell r="M25643" t="str">
            <v>1012</v>
          </cell>
          <cell r="O25643">
            <v>12787060</v>
          </cell>
        </row>
        <row r="25644">
          <cell r="H25644">
            <v>8</v>
          </cell>
          <cell r="M25644" t="str">
            <v>2131</v>
          </cell>
          <cell r="P25644">
            <v>12787060</v>
          </cell>
        </row>
        <row r="25645">
          <cell r="H25645">
            <v>8</v>
          </cell>
          <cell r="M25645" t="str">
            <v>1012</v>
          </cell>
          <cell r="O25645">
            <v>6157800</v>
          </cell>
        </row>
        <row r="25646">
          <cell r="H25646">
            <v>8</v>
          </cell>
          <cell r="M25646" t="str">
            <v>4900</v>
          </cell>
          <cell r="P25646">
            <v>249480</v>
          </cell>
        </row>
        <row r="25647">
          <cell r="H25647">
            <v>8</v>
          </cell>
          <cell r="M25647" t="str">
            <v>1041.332</v>
          </cell>
          <cell r="P25647">
            <v>5908320</v>
          </cell>
        </row>
        <row r="25648">
          <cell r="H25648">
            <v>8</v>
          </cell>
          <cell r="M25648" t="str">
            <v>1012</v>
          </cell>
          <cell r="O25648">
            <v>2534500</v>
          </cell>
        </row>
        <row r="25649">
          <cell r="H25649">
            <v>8</v>
          </cell>
          <cell r="M25649" t="str">
            <v>4900</v>
          </cell>
          <cell r="P25649">
            <v>72700</v>
          </cell>
        </row>
        <row r="25650">
          <cell r="H25650">
            <v>8</v>
          </cell>
          <cell r="M25650" t="str">
            <v>1041.109</v>
          </cell>
          <cell r="P25650">
            <v>2461800</v>
          </cell>
        </row>
        <row r="25651">
          <cell r="H25651">
            <v>8</v>
          </cell>
          <cell r="M25651" t="str">
            <v>1012</v>
          </cell>
          <cell r="O25651">
            <v>17400000</v>
          </cell>
        </row>
        <row r="25652">
          <cell r="H25652">
            <v>8</v>
          </cell>
          <cell r="M25652" t="str">
            <v>4900</v>
          </cell>
          <cell r="P25652">
            <v>187094.39999999999</v>
          </cell>
        </row>
        <row r="25653">
          <cell r="H25653">
            <v>8</v>
          </cell>
          <cell r="M25653" t="str">
            <v>1041.029E</v>
          </cell>
          <cell r="P25653">
            <v>17212905.600000001</v>
          </cell>
        </row>
        <row r="25654">
          <cell r="H25654">
            <v>8</v>
          </cell>
          <cell r="M25654" t="str">
            <v>1012</v>
          </cell>
          <cell r="O25654">
            <v>19057152</v>
          </cell>
        </row>
        <row r="25655">
          <cell r="H25655">
            <v>8</v>
          </cell>
          <cell r="M25655" t="str">
            <v>4900</v>
          </cell>
          <cell r="P25655">
            <v>150528</v>
          </cell>
        </row>
        <row r="25656">
          <cell r="H25656">
            <v>8</v>
          </cell>
          <cell r="M25656" t="str">
            <v>1041.053</v>
          </cell>
          <cell r="P25656">
            <v>18906624</v>
          </cell>
        </row>
        <row r="25657">
          <cell r="H25657">
            <v>8</v>
          </cell>
          <cell r="M25657" t="str">
            <v>1012</v>
          </cell>
          <cell r="O25657">
            <v>597300</v>
          </cell>
        </row>
        <row r="25658">
          <cell r="H25658">
            <v>8</v>
          </cell>
          <cell r="M25658" t="str">
            <v>4900</v>
          </cell>
          <cell r="P25658">
            <v>6468</v>
          </cell>
        </row>
        <row r="25659">
          <cell r="H25659">
            <v>8</v>
          </cell>
          <cell r="M25659" t="str">
            <v>1041.029X</v>
          </cell>
          <cell r="P25659">
            <v>590832</v>
          </cell>
        </row>
        <row r="25660">
          <cell r="H25660">
            <v>8</v>
          </cell>
          <cell r="M25660" t="str">
            <v>1012</v>
          </cell>
          <cell r="O25660">
            <v>4181947</v>
          </cell>
        </row>
        <row r="25661">
          <cell r="H25661">
            <v>8</v>
          </cell>
          <cell r="M25661" t="str">
            <v>4900</v>
          </cell>
          <cell r="P25661">
            <v>119977</v>
          </cell>
        </row>
        <row r="25662">
          <cell r="H25662">
            <v>8</v>
          </cell>
          <cell r="M25662" t="str">
            <v>1041.141</v>
          </cell>
          <cell r="P25662">
            <v>4061970</v>
          </cell>
        </row>
        <row r="25663">
          <cell r="H25663">
            <v>8</v>
          </cell>
          <cell r="M25663" t="str">
            <v>1012</v>
          </cell>
          <cell r="O25663">
            <v>3457000</v>
          </cell>
        </row>
        <row r="25664">
          <cell r="H25664">
            <v>8</v>
          </cell>
          <cell r="M25664" t="str">
            <v>4900</v>
          </cell>
          <cell r="P25664">
            <v>8940</v>
          </cell>
        </row>
        <row r="25665">
          <cell r="H25665">
            <v>8</v>
          </cell>
          <cell r="M25665" t="str">
            <v>1041.223</v>
          </cell>
          <cell r="P25665">
            <v>3448060</v>
          </cell>
        </row>
        <row r="25666">
          <cell r="H25666">
            <v>8</v>
          </cell>
          <cell r="M25666" t="str">
            <v>1012</v>
          </cell>
          <cell r="O25666">
            <v>5599400</v>
          </cell>
        </row>
        <row r="25667">
          <cell r="H25667">
            <v>8</v>
          </cell>
          <cell r="M25667" t="str">
            <v>4940</v>
          </cell>
          <cell r="O25667">
            <v>1195</v>
          </cell>
        </row>
        <row r="25668">
          <cell r="H25668">
            <v>8</v>
          </cell>
          <cell r="M25668" t="str">
            <v>1041.274</v>
          </cell>
          <cell r="P25668">
            <v>5600595</v>
          </cell>
        </row>
        <row r="25669">
          <cell r="H25669">
            <v>8</v>
          </cell>
          <cell r="M25669" t="str">
            <v>1012</v>
          </cell>
          <cell r="O25669">
            <v>4931000</v>
          </cell>
        </row>
        <row r="25670">
          <cell r="H25670">
            <v>8</v>
          </cell>
          <cell r="M25670" t="str">
            <v>1012</v>
          </cell>
          <cell r="O25670">
            <v>3540000</v>
          </cell>
        </row>
        <row r="25671">
          <cell r="H25671">
            <v>8</v>
          </cell>
          <cell r="M25671" t="str">
            <v>1071</v>
          </cell>
          <cell r="P25671">
            <v>4931000</v>
          </cell>
        </row>
        <row r="25672">
          <cell r="H25672">
            <v>8</v>
          </cell>
          <cell r="M25672" t="str">
            <v>1071</v>
          </cell>
          <cell r="P25672">
            <v>3540000</v>
          </cell>
        </row>
        <row r="25673">
          <cell r="H25673">
            <v>8</v>
          </cell>
          <cell r="M25673" t="str">
            <v>1012</v>
          </cell>
          <cell r="O25673">
            <v>5810250</v>
          </cell>
        </row>
        <row r="25674">
          <cell r="H25674">
            <v>8</v>
          </cell>
          <cell r="M25674" t="str">
            <v>4900</v>
          </cell>
          <cell r="P25674">
            <v>125730</v>
          </cell>
        </row>
        <row r="25675">
          <cell r="H25675">
            <v>8</v>
          </cell>
          <cell r="M25675" t="str">
            <v>1041.184</v>
          </cell>
          <cell r="P25675">
            <v>5684520</v>
          </cell>
        </row>
        <row r="25676">
          <cell r="H25676">
            <v>8</v>
          </cell>
          <cell r="M25676" t="str">
            <v>1012</v>
          </cell>
          <cell r="O25676">
            <v>2382600</v>
          </cell>
        </row>
        <row r="25677">
          <cell r="H25677">
            <v>8</v>
          </cell>
          <cell r="M25677" t="str">
            <v>4900</v>
          </cell>
          <cell r="P25677">
            <v>43890</v>
          </cell>
        </row>
        <row r="25678">
          <cell r="H25678">
            <v>8</v>
          </cell>
          <cell r="M25678" t="str">
            <v>1041.088</v>
          </cell>
          <cell r="P25678">
            <v>2338710</v>
          </cell>
        </row>
        <row r="25679">
          <cell r="H25679">
            <v>8</v>
          </cell>
          <cell r="M25679" t="str">
            <v>1012</v>
          </cell>
          <cell r="O25679">
            <v>11011000</v>
          </cell>
        </row>
        <row r="25680">
          <cell r="H25680">
            <v>8</v>
          </cell>
          <cell r="M25680" t="str">
            <v>4900</v>
          </cell>
          <cell r="P25680">
            <v>179080</v>
          </cell>
        </row>
        <row r="25681">
          <cell r="H25681">
            <v>8</v>
          </cell>
          <cell r="M25681" t="str">
            <v>1041.159</v>
          </cell>
          <cell r="P25681">
            <v>10831920</v>
          </cell>
        </row>
        <row r="25682">
          <cell r="H25682">
            <v>8</v>
          </cell>
          <cell r="M25682" t="str">
            <v>1012</v>
          </cell>
          <cell r="O25682">
            <v>675000</v>
          </cell>
        </row>
        <row r="25683">
          <cell r="H25683">
            <v>8</v>
          </cell>
          <cell r="M25683" t="str">
            <v>4900</v>
          </cell>
          <cell r="P25683">
            <v>3600</v>
          </cell>
        </row>
        <row r="25684">
          <cell r="H25684">
            <v>8</v>
          </cell>
          <cell r="M25684" t="str">
            <v>1041.128</v>
          </cell>
          <cell r="P25684">
            <v>671400</v>
          </cell>
        </row>
        <row r="25685">
          <cell r="H25685">
            <v>8</v>
          </cell>
          <cell r="M25685" t="str">
            <v>1012</v>
          </cell>
          <cell r="O25685">
            <v>98500</v>
          </cell>
        </row>
        <row r="25686">
          <cell r="H25686">
            <v>8</v>
          </cell>
          <cell r="M25686" t="str">
            <v>4940</v>
          </cell>
          <cell r="O25686">
            <v>126</v>
          </cell>
        </row>
        <row r="25687">
          <cell r="H25687">
            <v>8</v>
          </cell>
          <cell r="M25687" t="str">
            <v>1041.318</v>
          </cell>
          <cell r="P25687">
            <v>98626</v>
          </cell>
        </row>
        <row r="25688">
          <cell r="H25688">
            <v>8</v>
          </cell>
          <cell r="M25688" t="str">
            <v>1012</v>
          </cell>
          <cell r="O25688">
            <v>7384800</v>
          </cell>
        </row>
        <row r="25689">
          <cell r="H25689">
            <v>8</v>
          </cell>
          <cell r="M25689" t="str">
            <v>4900</v>
          </cell>
          <cell r="P25689">
            <v>79968</v>
          </cell>
        </row>
        <row r="25690">
          <cell r="H25690">
            <v>8</v>
          </cell>
          <cell r="M25690" t="str">
            <v>1041.214</v>
          </cell>
          <cell r="P25690">
            <v>7304832</v>
          </cell>
        </row>
        <row r="25691">
          <cell r="H25691">
            <v>8</v>
          </cell>
          <cell r="M25691" t="str">
            <v>1012</v>
          </cell>
          <cell r="O25691">
            <v>4793250</v>
          </cell>
        </row>
        <row r="25692">
          <cell r="H25692">
            <v>8</v>
          </cell>
          <cell r="M25692" t="str">
            <v>4900</v>
          </cell>
          <cell r="P25692">
            <v>93450</v>
          </cell>
        </row>
        <row r="25693">
          <cell r="H25693">
            <v>8</v>
          </cell>
          <cell r="M25693" t="str">
            <v>1041.224</v>
          </cell>
          <cell r="P25693">
            <v>4699800</v>
          </cell>
        </row>
        <row r="25694">
          <cell r="H25694">
            <v>8</v>
          </cell>
          <cell r="M25694" t="str">
            <v>1012</v>
          </cell>
          <cell r="O25694">
            <v>12716450</v>
          </cell>
        </row>
        <row r="25695">
          <cell r="H25695">
            <v>8</v>
          </cell>
          <cell r="M25695" t="str">
            <v>4722</v>
          </cell>
          <cell r="O25695">
            <v>2633258.88</v>
          </cell>
        </row>
        <row r="25696">
          <cell r="H25696">
            <v>8</v>
          </cell>
          <cell r="M25696" t="str">
            <v>4900</v>
          </cell>
          <cell r="P25696">
            <v>321091.28000000003</v>
          </cell>
        </row>
        <row r="25697">
          <cell r="H25697">
            <v>8</v>
          </cell>
          <cell r="M25697" t="str">
            <v>1041.066</v>
          </cell>
          <cell r="P25697">
            <v>4476000</v>
          </cell>
        </row>
        <row r="25698">
          <cell r="H25698">
            <v>8</v>
          </cell>
          <cell r="M25698" t="str">
            <v>1041.066</v>
          </cell>
          <cell r="P25698">
            <v>5156352</v>
          </cell>
        </row>
        <row r="25699">
          <cell r="H25699">
            <v>8</v>
          </cell>
          <cell r="M25699" t="str">
            <v>1041.066</v>
          </cell>
          <cell r="P25699">
            <v>5396265.5999999996</v>
          </cell>
        </row>
        <row r="25700">
          <cell r="H25700">
            <v>8</v>
          </cell>
          <cell r="M25700" t="str">
            <v>1012</v>
          </cell>
          <cell r="O25700">
            <v>48787200</v>
          </cell>
        </row>
        <row r="25701">
          <cell r="H25701">
            <v>8</v>
          </cell>
          <cell r="M25701" t="str">
            <v>4940</v>
          </cell>
          <cell r="O25701">
            <v>255915</v>
          </cell>
        </row>
        <row r="25702">
          <cell r="H25702">
            <v>8</v>
          </cell>
          <cell r="M25702" t="str">
            <v>1041.095</v>
          </cell>
          <cell r="P25702">
            <v>49043115</v>
          </cell>
        </row>
        <row r="25703">
          <cell r="H25703">
            <v>8</v>
          </cell>
          <cell r="M25703" t="str">
            <v>1012</v>
          </cell>
          <cell r="O25703">
            <v>19115904</v>
          </cell>
        </row>
        <row r="25704">
          <cell r="H25704">
            <v>8</v>
          </cell>
          <cell r="M25704" t="str">
            <v>4900</v>
          </cell>
          <cell r="P25704">
            <v>209280</v>
          </cell>
        </row>
        <row r="25705">
          <cell r="H25705">
            <v>8</v>
          </cell>
          <cell r="M25705" t="str">
            <v>1041.053</v>
          </cell>
          <cell r="P25705">
            <v>18906624</v>
          </cell>
        </row>
        <row r="25706">
          <cell r="H25706">
            <v>8</v>
          </cell>
          <cell r="M25706" t="str">
            <v>1012</v>
          </cell>
          <cell r="O25706">
            <v>3870000</v>
          </cell>
        </row>
        <row r="25707">
          <cell r="H25707">
            <v>8</v>
          </cell>
          <cell r="M25707" t="str">
            <v>4900</v>
          </cell>
          <cell r="P25707">
            <v>20640</v>
          </cell>
        </row>
        <row r="25708">
          <cell r="H25708">
            <v>8</v>
          </cell>
          <cell r="M25708" t="str">
            <v>1041.146</v>
          </cell>
          <cell r="P25708">
            <v>3849360</v>
          </cell>
        </row>
        <row r="25709">
          <cell r="H25709">
            <v>8</v>
          </cell>
          <cell r="M25709" t="str">
            <v>1012</v>
          </cell>
          <cell r="O25709">
            <v>27702050</v>
          </cell>
        </row>
        <row r="25710">
          <cell r="H25710">
            <v>8</v>
          </cell>
          <cell r="M25710" t="str">
            <v>4900</v>
          </cell>
          <cell r="P25710">
            <v>299978</v>
          </cell>
        </row>
        <row r="25711">
          <cell r="H25711">
            <v>8</v>
          </cell>
          <cell r="M25711" t="str">
            <v>1041.271</v>
          </cell>
          <cell r="P25711">
            <v>27402072</v>
          </cell>
        </row>
        <row r="25712">
          <cell r="H25712">
            <v>8</v>
          </cell>
          <cell r="M25712" t="str">
            <v>1012</v>
          </cell>
          <cell r="O25712">
            <v>193621.36</v>
          </cell>
        </row>
        <row r="25713">
          <cell r="H25713">
            <v>8</v>
          </cell>
          <cell r="M25713" t="str">
            <v>4920</v>
          </cell>
          <cell r="P25713">
            <v>193621.36</v>
          </cell>
        </row>
        <row r="25714">
          <cell r="H25714">
            <v>8</v>
          </cell>
          <cell r="M25714" t="str">
            <v>4800</v>
          </cell>
          <cell r="O25714">
            <v>2000</v>
          </cell>
        </row>
        <row r="25715">
          <cell r="H25715">
            <v>8</v>
          </cell>
          <cell r="M25715" t="str">
            <v>1012</v>
          </cell>
          <cell r="P25715">
            <v>2000</v>
          </cell>
        </row>
        <row r="25716">
          <cell r="H25716">
            <v>8</v>
          </cell>
          <cell r="M25716" t="str">
            <v>4800</v>
          </cell>
          <cell r="O25716">
            <v>2000</v>
          </cell>
        </row>
        <row r="25717">
          <cell r="H25717">
            <v>8</v>
          </cell>
          <cell r="M25717" t="str">
            <v>1012</v>
          </cell>
          <cell r="P25717">
            <v>2000</v>
          </cell>
        </row>
        <row r="25718">
          <cell r="H25718">
            <v>8</v>
          </cell>
          <cell r="M25718" t="str">
            <v>1071</v>
          </cell>
          <cell r="O25718">
            <v>31959000</v>
          </cell>
        </row>
        <row r="25719">
          <cell r="H25719">
            <v>8</v>
          </cell>
          <cell r="M25719" t="str">
            <v>1012</v>
          </cell>
          <cell r="P25719">
            <v>31959000</v>
          </cell>
        </row>
        <row r="25720">
          <cell r="H25720">
            <v>8</v>
          </cell>
          <cell r="M25720" t="str">
            <v>1071</v>
          </cell>
          <cell r="O25720">
            <v>20000000</v>
          </cell>
        </row>
        <row r="25721">
          <cell r="H25721">
            <v>8</v>
          </cell>
          <cell r="M25721" t="str">
            <v>1012</v>
          </cell>
          <cell r="P25721">
            <v>20000000</v>
          </cell>
        </row>
        <row r="25722">
          <cell r="H25722">
            <v>8</v>
          </cell>
          <cell r="M25722" t="str">
            <v>2128</v>
          </cell>
          <cell r="O25722">
            <v>12937000</v>
          </cell>
        </row>
        <row r="25723">
          <cell r="H25723">
            <v>8</v>
          </cell>
          <cell r="M25723" t="str">
            <v>1012</v>
          </cell>
          <cell r="P25723">
            <v>12937000</v>
          </cell>
        </row>
        <row r="25724">
          <cell r="H25724">
            <v>8</v>
          </cell>
          <cell r="M25724" t="str">
            <v>2168</v>
          </cell>
          <cell r="O25724">
            <v>1768100</v>
          </cell>
        </row>
        <row r="25725">
          <cell r="H25725">
            <v>8</v>
          </cell>
          <cell r="M25725" t="str">
            <v>2162</v>
          </cell>
          <cell r="O25725">
            <v>1071015</v>
          </cell>
        </row>
        <row r="25726">
          <cell r="H25726">
            <v>8</v>
          </cell>
          <cell r="M25726" t="str">
            <v>2167</v>
          </cell>
          <cell r="O25726">
            <v>3802639</v>
          </cell>
        </row>
        <row r="25727">
          <cell r="H25727">
            <v>8</v>
          </cell>
          <cell r="M25727" t="str">
            <v>1012</v>
          </cell>
          <cell r="P25727">
            <v>1768100</v>
          </cell>
        </row>
        <row r="25728">
          <cell r="H25728">
            <v>8</v>
          </cell>
          <cell r="M25728" t="str">
            <v>1012</v>
          </cell>
          <cell r="P25728">
            <v>1071015</v>
          </cell>
        </row>
        <row r="25729">
          <cell r="H25729">
            <v>8</v>
          </cell>
          <cell r="M25729" t="str">
            <v>1012</v>
          </cell>
          <cell r="P25729">
            <v>3802639</v>
          </cell>
        </row>
        <row r="25730">
          <cell r="H25730">
            <v>8</v>
          </cell>
          <cell r="M25730" t="str">
            <v>2128</v>
          </cell>
          <cell r="O25730">
            <v>7255000</v>
          </cell>
        </row>
        <row r="25731">
          <cell r="H25731">
            <v>8</v>
          </cell>
          <cell r="M25731" t="str">
            <v>1012</v>
          </cell>
          <cell r="P25731">
            <v>7255000</v>
          </cell>
        </row>
        <row r="25732">
          <cell r="H25732">
            <v>8</v>
          </cell>
          <cell r="M25732" t="str">
            <v>1071</v>
          </cell>
          <cell r="O25732">
            <v>72128000</v>
          </cell>
        </row>
        <row r="25733">
          <cell r="H25733">
            <v>8</v>
          </cell>
          <cell r="M25733" t="str">
            <v>1012</v>
          </cell>
          <cell r="P25733">
            <v>72128000</v>
          </cell>
        </row>
        <row r="25734">
          <cell r="H25734">
            <v>8</v>
          </cell>
          <cell r="M25734" t="str">
            <v>2120.08A</v>
          </cell>
          <cell r="O25734">
            <v>1797000</v>
          </cell>
        </row>
        <row r="25735">
          <cell r="H25735">
            <v>8</v>
          </cell>
          <cell r="M25735" t="str">
            <v>1012</v>
          </cell>
          <cell r="P25735">
            <v>1797000</v>
          </cell>
        </row>
        <row r="25736">
          <cell r="H25736">
            <v>8</v>
          </cell>
          <cell r="M25736" t="str">
            <v>4800</v>
          </cell>
          <cell r="O25736">
            <v>30000</v>
          </cell>
        </row>
        <row r="25737">
          <cell r="H25737">
            <v>8</v>
          </cell>
          <cell r="M25737" t="str">
            <v>1012</v>
          </cell>
          <cell r="P25737">
            <v>30000</v>
          </cell>
        </row>
        <row r="25738">
          <cell r="H25738">
            <v>8</v>
          </cell>
          <cell r="M25738" t="str">
            <v>4800</v>
          </cell>
          <cell r="O25738">
            <v>38724.269999999997</v>
          </cell>
        </row>
        <row r="25739">
          <cell r="H25739">
            <v>8</v>
          </cell>
          <cell r="M25739" t="str">
            <v>1012</v>
          </cell>
          <cell r="P25739">
            <v>38724.269999999997</v>
          </cell>
        </row>
        <row r="25740">
          <cell r="H25740">
            <v>8</v>
          </cell>
          <cell r="M25740" t="str">
            <v>1014</v>
          </cell>
          <cell r="O25740">
            <v>632000.16</v>
          </cell>
        </row>
        <row r="25741">
          <cell r="H25741">
            <v>8</v>
          </cell>
          <cell r="M25741" t="str">
            <v>4920</v>
          </cell>
          <cell r="P25741">
            <v>632000.16</v>
          </cell>
        </row>
        <row r="25742">
          <cell r="H25742">
            <v>8</v>
          </cell>
          <cell r="M25742" t="str">
            <v>4722</v>
          </cell>
          <cell r="O25742">
            <v>1570800</v>
          </cell>
        </row>
        <row r="25743">
          <cell r="H25743">
            <v>8</v>
          </cell>
          <cell r="M25743" t="str">
            <v>1014</v>
          </cell>
          <cell r="P25743">
            <v>1570800</v>
          </cell>
        </row>
        <row r="25744">
          <cell r="H25744">
            <v>8</v>
          </cell>
          <cell r="M25744" t="str">
            <v>4800</v>
          </cell>
          <cell r="O25744">
            <v>126382.08</v>
          </cell>
        </row>
        <row r="25745">
          <cell r="H25745">
            <v>8</v>
          </cell>
          <cell r="M25745" t="str">
            <v>1014</v>
          </cell>
          <cell r="P25745">
            <v>126382.08</v>
          </cell>
        </row>
        <row r="25746">
          <cell r="H25746">
            <v>8</v>
          </cell>
          <cell r="M25746" t="str">
            <v>1002</v>
          </cell>
          <cell r="O25746">
            <v>6214830</v>
          </cell>
        </row>
        <row r="25747">
          <cell r="H25747">
            <v>8</v>
          </cell>
          <cell r="M25747" t="str">
            <v>1041.059A</v>
          </cell>
          <cell r="P25747">
            <v>6214830</v>
          </cell>
        </row>
        <row r="25748">
          <cell r="H25748">
            <v>8</v>
          </cell>
          <cell r="M25748" t="str">
            <v>1002</v>
          </cell>
          <cell r="O25748">
            <v>32364000</v>
          </cell>
        </row>
        <row r="25749">
          <cell r="H25749">
            <v>8</v>
          </cell>
          <cell r="M25749" t="str">
            <v>4900</v>
          </cell>
          <cell r="P25749">
            <v>136800</v>
          </cell>
        </row>
        <row r="25750">
          <cell r="H25750">
            <v>8</v>
          </cell>
          <cell r="M25750" t="str">
            <v>1041.281</v>
          </cell>
          <cell r="P25750">
            <v>32227200</v>
          </cell>
        </row>
        <row r="25751">
          <cell r="H25751">
            <v>8</v>
          </cell>
          <cell r="M25751" t="str">
            <v>1002</v>
          </cell>
          <cell r="O25751">
            <v>180500</v>
          </cell>
        </row>
        <row r="25752">
          <cell r="H25752">
            <v>8</v>
          </cell>
          <cell r="M25752" t="str">
            <v>1015</v>
          </cell>
          <cell r="P25752">
            <v>180500</v>
          </cell>
        </row>
        <row r="25753">
          <cell r="H25753">
            <v>8</v>
          </cell>
          <cell r="M25753" t="str">
            <v>1002</v>
          </cell>
          <cell r="O25753">
            <v>8965000</v>
          </cell>
        </row>
        <row r="25754">
          <cell r="H25754">
            <v>8</v>
          </cell>
          <cell r="M25754" t="str">
            <v>4900</v>
          </cell>
          <cell r="P25754">
            <v>13000</v>
          </cell>
        </row>
        <row r="25755">
          <cell r="H25755">
            <v>8</v>
          </cell>
          <cell r="M25755" t="str">
            <v>1041.012</v>
          </cell>
          <cell r="P25755">
            <v>8952000</v>
          </cell>
        </row>
        <row r="25756">
          <cell r="H25756">
            <v>8</v>
          </cell>
          <cell r="M25756" t="str">
            <v>1002</v>
          </cell>
          <cell r="O25756">
            <v>99409200</v>
          </cell>
        </row>
        <row r="25757">
          <cell r="H25757">
            <v>8</v>
          </cell>
          <cell r="M25757" t="str">
            <v>4182</v>
          </cell>
          <cell r="O25757">
            <v>561000</v>
          </cell>
        </row>
        <row r="25758">
          <cell r="H25758">
            <v>8</v>
          </cell>
          <cell r="M25758" t="str">
            <v>4900</v>
          </cell>
          <cell r="P25758">
            <v>267300</v>
          </cell>
        </row>
        <row r="25759">
          <cell r="H25759">
            <v>8</v>
          </cell>
          <cell r="M25759" t="str">
            <v>1041.029I</v>
          </cell>
          <cell r="P25759">
            <v>7217550</v>
          </cell>
        </row>
        <row r="25760">
          <cell r="H25760">
            <v>8</v>
          </cell>
          <cell r="M25760" t="str">
            <v>1041.029I</v>
          </cell>
          <cell r="P25760">
            <v>2797500</v>
          </cell>
        </row>
        <row r="25761">
          <cell r="H25761">
            <v>8</v>
          </cell>
          <cell r="M25761" t="str">
            <v>1041.029I</v>
          </cell>
          <cell r="P25761">
            <v>4162680</v>
          </cell>
        </row>
        <row r="25762">
          <cell r="H25762">
            <v>8</v>
          </cell>
          <cell r="M25762" t="str">
            <v>1041.029I</v>
          </cell>
          <cell r="P25762">
            <v>24841800</v>
          </cell>
        </row>
        <row r="25763">
          <cell r="H25763">
            <v>8</v>
          </cell>
          <cell r="M25763" t="str">
            <v>1041.029I</v>
          </cell>
          <cell r="P25763">
            <v>2238000</v>
          </cell>
        </row>
        <row r="25764">
          <cell r="H25764">
            <v>8</v>
          </cell>
          <cell r="M25764" t="str">
            <v>1041.029I</v>
          </cell>
          <cell r="P25764">
            <v>1745640</v>
          </cell>
        </row>
        <row r="25765">
          <cell r="H25765">
            <v>8</v>
          </cell>
          <cell r="M25765" t="str">
            <v>1041.029I</v>
          </cell>
          <cell r="P25765">
            <v>5572620</v>
          </cell>
        </row>
        <row r="25766">
          <cell r="H25766">
            <v>8</v>
          </cell>
          <cell r="M25766" t="str">
            <v>1041.029I</v>
          </cell>
          <cell r="P25766">
            <v>21708600</v>
          </cell>
        </row>
        <row r="25767">
          <cell r="H25767">
            <v>8</v>
          </cell>
          <cell r="M25767" t="str">
            <v>1041.029I</v>
          </cell>
          <cell r="P25767">
            <v>6613290</v>
          </cell>
        </row>
        <row r="25768">
          <cell r="H25768">
            <v>8</v>
          </cell>
          <cell r="M25768" t="str">
            <v>1041.029I</v>
          </cell>
          <cell r="P25768">
            <v>11190000</v>
          </cell>
        </row>
        <row r="25769">
          <cell r="H25769">
            <v>8</v>
          </cell>
          <cell r="M25769" t="str">
            <v>1041.029I</v>
          </cell>
          <cell r="P25769">
            <v>2954160</v>
          </cell>
        </row>
        <row r="25770">
          <cell r="H25770">
            <v>8</v>
          </cell>
          <cell r="M25770" t="str">
            <v>1041.029I</v>
          </cell>
          <cell r="P25770">
            <v>3066060</v>
          </cell>
        </row>
        <row r="25771">
          <cell r="H25771">
            <v>8</v>
          </cell>
          <cell r="M25771" t="str">
            <v>1041.029I</v>
          </cell>
          <cell r="P25771">
            <v>3357000</v>
          </cell>
        </row>
        <row r="25772">
          <cell r="H25772">
            <v>8</v>
          </cell>
          <cell r="M25772" t="str">
            <v>1041.029I</v>
          </cell>
          <cell r="P25772">
            <v>2238000</v>
          </cell>
        </row>
        <row r="25773">
          <cell r="H25773">
            <v>8</v>
          </cell>
          <cell r="M25773" t="str">
            <v>1002</v>
          </cell>
          <cell r="O25773">
            <v>74141.759999999995</v>
          </cell>
        </row>
        <row r="25774">
          <cell r="H25774">
            <v>8</v>
          </cell>
          <cell r="M25774" t="str">
            <v>4940</v>
          </cell>
          <cell r="O25774">
            <v>858.24</v>
          </cell>
        </row>
        <row r="25775">
          <cell r="H25775">
            <v>8</v>
          </cell>
          <cell r="M25775" t="str">
            <v>1041.029IA</v>
          </cell>
          <cell r="P25775">
            <v>75000</v>
          </cell>
        </row>
        <row r="25776">
          <cell r="H25776">
            <v>8</v>
          </cell>
          <cell r="M25776" t="str">
            <v>1002</v>
          </cell>
        </row>
        <row r="25777">
          <cell r="H25777">
            <v>8</v>
          </cell>
          <cell r="M25777" t="str">
            <v>4940</v>
          </cell>
        </row>
        <row r="25778">
          <cell r="H25778">
            <v>8</v>
          </cell>
          <cell r="M25778" t="str">
            <v>1041.029IA</v>
          </cell>
        </row>
        <row r="25779">
          <cell r="H25779">
            <v>8</v>
          </cell>
          <cell r="M25779" t="str">
            <v>1002</v>
          </cell>
          <cell r="O25779">
            <v>2111240</v>
          </cell>
        </row>
        <row r="25780">
          <cell r="H25780">
            <v>8</v>
          </cell>
          <cell r="M25780" t="str">
            <v>4900</v>
          </cell>
          <cell r="P25780">
            <v>7520</v>
          </cell>
        </row>
        <row r="25781">
          <cell r="H25781">
            <v>8</v>
          </cell>
          <cell r="M25781" t="str">
            <v>1041.073</v>
          </cell>
          <cell r="P25781">
            <v>2103720</v>
          </cell>
        </row>
        <row r="25782">
          <cell r="H25782">
            <v>8</v>
          </cell>
          <cell r="M25782" t="str">
            <v>1002</v>
          </cell>
          <cell r="O25782">
            <v>3593600</v>
          </cell>
        </row>
        <row r="25783">
          <cell r="H25783">
            <v>8</v>
          </cell>
          <cell r="M25783" t="str">
            <v>4900</v>
          </cell>
          <cell r="P25783">
            <v>12800</v>
          </cell>
        </row>
        <row r="25784">
          <cell r="H25784">
            <v>8</v>
          </cell>
          <cell r="M25784" t="str">
            <v>1041.014</v>
          </cell>
          <cell r="P25784">
            <v>3580800</v>
          </cell>
        </row>
        <row r="25785">
          <cell r="H25785">
            <v>8</v>
          </cell>
          <cell r="M25785" t="str">
            <v>1002</v>
          </cell>
          <cell r="O25785">
            <v>7748700</v>
          </cell>
        </row>
        <row r="25786">
          <cell r="H25786">
            <v>8</v>
          </cell>
          <cell r="M25786" t="str">
            <v>4900</v>
          </cell>
          <cell r="P25786">
            <v>6900</v>
          </cell>
        </row>
        <row r="25787">
          <cell r="H25787">
            <v>8</v>
          </cell>
          <cell r="M25787" t="str">
            <v>1041.059A</v>
          </cell>
          <cell r="P25787">
            <v>7741800</v>
          </cell>
        </row>
        <row r="25788">
          <cell r="H25788">
            <v>8</v>
          </cell>
          <cell r="M25788" t="str">
            <v>1002</v>
          </cell>
          <cell r="O25788">
            <v>17081000</v>
          </cell>
        </row>
        <row r="25789">
          <cell r="H25789">
            <v>8</v>
          </cell>
          <cell r="M25789" t="str">
            <v>4900</v>
          </cell>
          <cell r="P25789">
            <v>72200</v>
          </cell>
        </row>
        <row r="25790">
          <cell r="H25790">
            <v>8</v>
          </cell>
          <cell r="M25790" t="str">
            <v>1041.281</v>
          </cell>
          <cell r="P25790">
            <v>17008800</v>
          </cell>
        </row>
        <row r="25791">
          <cell r="H25791">
            <v>8</v>
          </cell>
          <cell r="M25791" t="str">
            <v>1015</v>
          </cell>
          <cell r="O25791">
            <v>89530000</v>
          </cell>
        </row>
        <row r="25792">
          <cell r="H25792">
            <v>8</v>
          </cell>
          <cell r="M25792" t="str">
            <v>1002</v>
          </cell>
          <cell r="P25792">
            <v>89530000</v>
          </cell>
        </row>
        <row r="25793">
          <cell r="H25793">
            <v>8</v>
          </cell>
          <cell r="M25793" t="str">
            <v>2120.62</v>
          </cell>
          <cell r="O25793">
            <v>40284000</v>
          </cell>
        </row>
        <row r="25794">
          <cell r="H25794">
            <v>8</v>
          </cell>
          <cell r="M25794" t="str">
            <v>4940</v>
          </cell>
          <cell r="O25794">
            <v>247500</v>
          </cell>
        </row>
        <row r="25795">
          <cell r="H25795">
            <v>8</v>
          </cell>
          <cell r="M25795" t="str">
            <v>1002</v>
          </cell>
          <cell r="P25795">
            <v>40531500</v>
          </cell>
        </row>
        <row r="25796">
          <cell r="H25796">
            <v>8</v>
          </cell>
          <cell r="M25796" t="str">
            <v>4722</v>
          </cell>
          <cell r="O25796">
            <v>3591200</v>
          </cell>
        </row>
        <row r="25797">
          <cell r="H25797">
            <v>8</v>
          </cell>
          <cell r="M25797" t="str">
            <v>1002</v>
          </cell>
          <cell r="P25797">
            <v>3591200</v>
          </cell>
        </row>
        <row r="25798">
          <cell r="H25798">
            <v>8</v>
          </cell>
          <cell r="M25798" t="str">
            <v>2120.30B</v>
          </cell>
          <cell r="O25798">
            <v>15862944</v>
          </cell>
        </row>
        <row r="25799">
          <cell r="H25799">
            <v>8</v>
          </cell>
          <cell r="M25799" t="str">
            <v>4940</v>
          </cell>
          <cell r="O25799">
            <v>42528</v>
          </cell>
        </row>
        <row r="25800">
          <cell r="H25800">
            <v>8</v>
          </cell>
          <cell r="M25800" t="str">
            <v>1002</v>
          </cell>
          <cell r="P25800">
            <v>15905472</v>
          </cell>
        </row>
        <row r="25801">
          <cell r="H25801">
            <v>8</v>
          </cell>
          <cell r="M25801" t="str">
            <v>1015</v>
          </cell>
          <cell r="O25801">
            <v>11668800</v>
          </cell>
        </row>
        <row r="25802">
          <cell r="H25802">
            <v>8</v>
          </cell>
          <cell r="M25802" t="str">
            <v>1002</v>
          </cell>
          <cell r="P25802">
            <v>11668800</v>
          </cell>
        </row>
        <row r="25803">
          <cell r="H25803">
            <v>8</v>
          </cell>
          <cell r="M25803" t="str">
            <v>2120.80</v>
          </cell>
          <cell r="O25803">
            <v>13311624</v>
          </cell>
        </row>
        <row r="25804">
          <cell r="H25804">
            <v>8</v>
          </cell>
          <cell r="M25804" t="str">
            <v>4940</v>
          </cell>
          <cell r="O25804">
            <v>47584</v>
          </cell>
        </row>
        <row r="25805">
          <cell r="H25805">
            <v>8</v>
          </cell>
          <cell r="M25805" t="str">
            <v>1002</v>
          </cell>
          <cell r="P25805">
            <v>13359208</v>
          </cell>
        </row>
        <row r="25806">
          <cell r="H25806">
            <v>8</v>
          </cell>
          <cell r="M25806" t="str">
            <v>2120.11</v>
          </cell>
          <cell r="O25806">
            <v>10455936</v>
          </cell>
        </row>
        <row r="25807">
          <cell r="H25807">
            <v>8</v>
          </cell>
          <cell r="M25807" t="str">
            <v>4940</v>
          </cell>
          <cell r="O25807">
            <v>44384</v>
          </cell>
        </row>
        <row r="25808">
          <cell r="H25808">
            <v>8</v>
          </cell>
          <cell r="M25808" t="str">
            <v>1002</v>
          </cell>
          <cell r="P25808">
            <v>10500320</v>
          </cell>
        </row>
        <row r="25809">
          <cell r="H25809">
            <v>8</v>
          </cell>
          <cell r="M25809" t="str">
            <v>1006</v>
          </cell>
          <cell r="O25809">
            <v>4022100</v>
          </cell>
        </row>
        <row r="25810">
          <cell r="H25810">
            <v>8</v>
          </cell>
          <cell r="M25810" t="str">
            <v>4940</v>
          </cell>
          <cell r="O25810">
            <v>6300</v>
          </cell>
        </row>
        <row r="25811">
          <cell r="H25811">
            <v>8</v>
          </cell>
          <cell r="M25811" t="str">
            <v>1041.089B</v>
          </cell>
          <cell r="P25811">
            <v>4028400</v>
          </cell>
        </row>
        <row r="25812">
          <cell r="H25812">
            <v>8</v>
          </cell>
          <cell r="M25812" t="str">
            <v>1006</v>
          </cell>
          <cell r="O25812">
            <v>16870111</v>
          </cell>
        </row>
        <row r="25813">
          <cell r="H25813">
            <v>8</v>
          </cell>
          <cell r="M25813" t="str">
            <v>4900</v>
          </cell>
          <cell r="P25813">
            <v>103015</v>
          </cell>
        </row>
        <row r="25814">
          <cell r="H25814">
            <v>8</v>
          </cell>
          <cell r="M25814" t="str">
            <v>1041.182</v>
          </cell>
          <cell r="P25814">
            <v>16767096</v>
          </cell>
        </row>
        <row r="25815">
          <cell r="H25815">
            <v>8</v>
          </cell>
          <cell r="M25815" t="str">
            <v>1006</v>
          </cell>
          <cell r="O25815">
            <v>7855750</v>
          </cell>
        </row>
        <row r="25816">
          <cell r="H25816">
            <v>8</v>
          </cell>
          <cell r="M25816" t="str">
            <v>4900</v>
          </cell>
          <cell r="P25816">
            <v>22750</v>
          </cell>
        </row>
        <row r="25817">
          <cell r="H25817">
            <v>8</v>
          </cell>
          <cell r="M25817" t="str">
            <v>1041.192</v>
          </cell>
          <cell r="P25817">
            <v>7833000</v>
          </cell>
        </row>
        <row r="25818">
          <cell r="H25818">
            <v>8</v>
          </cell>
          <cell r="M25818" t="str">
            <v>1006</v>
          </cell>
          <cell r="O25818">
            <v>1110048</v>
          </cell>
        </row>
        <row r="25819">
          <cell r="H25819">
            <v>8</v>
          </cell>
          <cell r="M25819" t="str">
            <v>1071.A</v>
          </cell>
          <cell r="P25819">
            <v>1110048</v>
          </cell>
        </row>
        <row r="25820">
          <cell r="H25820">
            <v>8</v>
          </cell>
          <cell r="M25820" t="str">
            <v>1006</v>
          </cell>
          <cell r="O25820">
            <v>4504336.32</v>
          </cell>
        </row>
        <row r="25821">
          <cell r="H25821">
            <v>8</v>
          </cell>
          <cell r="M25821" t="str">
            <v>4722</v>
          </cell>
          <cell r="O25821">
            <v>611983.68000000005</v>
          </cell>
        </row>
        <row r="25822">
          <cell r="H25822">
            <v>8</v>
          </cell>
          <cell r="M25822" t="str">
            <v>4900</v>
          </cell>
          <cell r="P25822">
            <v>13680</v>
          </cell>
        </row>
        <row r="25823">
          <cell r="H25823">
            <v>8</v>
          </cell>
          <cell r="M25823" t="str">
            <v>1041.045</v>
          </cell>
          <cell r="P25823">
            <v>5102640</v>
          </cell>
        </row>
        <row r="25824">
          <cell r="H25824">
            <v>8</v>
          </cell>
          <cell r="M25824" t="str">
            <v>1006</v>
          </cell>
          <cell r="O25824">
            <v>4504336.32</v>
          </cell>
        </row>
        <row r="25825">
          <cell r="H25825">
            <v>8</v>
          </cell>
          <cell r="M25825" t="str">
            <v>4722</v>
          </cell>
          <cell r="O25825">
            <v>611983.68000000005</v>
          </cell>
        </row>
        <row r="25826">
          <cell r="H25826">
            <v>8</v>
          </cell>
          <cell r="M25826" t="str">
            <v>4900</v>
          </cell>
          <cell r="P25826">
            <v>19380</v>
          </cell>
        </row>
        <row r="25827">
          <cell r="H25827">
            <v>8</v>
          </cell>
          <cell r="M25827" t="str">
            <v>1041.045</v>
          </cell>
          <cell r="P25827">
            <v>5096940</v>
          </cell>
        </row>
        <row r="25828">
          <cell r="H25828">
            <v>8</v>
          </cell>
          <cell r="M25828" t="str">
            <v>1006</v>
          </cell>
          <cell r="O25828">
            <v>1572200</v>
          </cell>
        </row>
        <row r="25829">
          <cell r="H25829">
            <v>8</v>
          </cell>
          <cell r="M25829" t="str">
            <v>4900</v>
          </cell>
          <cell r="P25829">
            <v>5600</v>
          </cell>
        </row>
        <row r="25830">
          <cell r="H25830">
            <v>8</v>
          </cell>
          <cell r="M25830" t="str">
            <v>1041.093</v>
          </cell>
          <cell r="P25830">
            <v>1566600</v>
          </cell>
        </row>
        <row r="25831">
          <cell r="H25831">
            <v>8</v>
          </cell>
          <cell r="M25831" t="str">
            <v>1006</v>
          </cell>
          <cell r="O25831">
            <v>7187200</v>
          </cell>
        </row>
        <row r="25832">
          <cell r="H25832">
            <v>8</v>
          </cell>
          <cell r="M25832" t="str">
            <v>4900</v>
          </cell>
          <cell r="P25832">
            <v>25600</v>
          </cell>
        </row>
        <row r="25833">
          <cell r="H25833">
            <v>8</v>
          </cell>
          <cell r="M25833" t="str">
            <v>1041.128</v>
          </cell>
          <cell r="P25833">
            <v>7161600</v>
          </cell>
        </row>
        <row r="25834">
          <cell r="H25834">
            <v>8</v>
          </cell>
          <cell r="M25834" t="str">
            <v>1071.A</v>
          </cell>
          <cell r="O25834">
            <v>6261500</v>
          </cell>
        </row>
        <row r="25835">
          <cell r="H25835">
            <v>8</v>
          </cell>
          <cell r="M25835" t="str">
            <v>1006</v>
          </cell>
          <cell r="P25835">
            <v>6261500</v>
          </cell>
        </row>
        <row r="25836">
          <cell r="H25836">
            <v>8</v>
          </cell>
          <cell r="M25836" t="str">
            <v>1204</v>
          </cell>
          <cell r="O25836">
            <v>21173845</v>
          </cell>
        </row>
        <row r="25837">
          <cell r="H25837">
            <v>8</v>
          </cell>
          <cell r="M25837" t="str">
            <v>1006</v>
          </cell>
          <cell r="P25837">
            <v>21173845</v>
          </cell>
        </row>
        <row r="25838">
          <cell r="H25838">
            <v>8</v>
          </cell>
          <cell r="M25838" t="str">
            <v>2120.66</v>
          </cell>
          <cell r="O25838">
            <v>50068536</v>
          </cell>
        </row>
        <row r="25839">
          <cell r="H25839">
            <v>8</v>
          </cell>
          <cell r="M25839" t="str">
            <v>4940</v>
          </cell>
          <cell r="O25839">
            <v>78302</v>
          </cell>
        </row>
        <row r="25840">
          <cell r="H25840">
            <v>8</v>
          </cell>
          <cell r="M25840" t="str">
            <v>1006</v>
          </cell>
          <cell r="P25840">
            <v>50146838</v>
          </cell>
        </row>
        <row r="25841">
          <cell r="H25841">
            <v>8</v>
          </cell>
          <cell r="M25841" t="str">
            <v>2120.30B</v>
          </cell>
          <cell r="O25841">
            <v>26247264</v>
          </cell>
        </row>
        <row r="25842">
          <cell r="H25842">
            <v>8</v>
          </cell>
          <cell r="M25842" t="str">
            <v>4940</v>
          </cell>
          <cell r="O25842">
            <v>161260</v>
          </cell>
        </row>
        <row r="25843">
          <cell r="H25843">
            <v>8</v>
          </cell>
          <cell r="M25843" t="str">
            <v>1006</v>
          </cell>
          <cell r="P25843">
            <v>26408524</v>
          </cell>
        </row>
        <row r="25844">
          <cell r="H25844">
            <v>8</v>
          </cell>
          <cell r="M25844" t="str">
            <v>2120.40</v>
          </cell>
          <cell r="O25844">
            <v>54275976</v>
          </cell>
        </row>
        <row r="25845">
          <cell r="H25845">
            <v>8</v>
          </cell>
          <cell r="M25845" t="str">
            <v>4940</v>
          </cell>
          <cell r="O25845">
            <v>90945</v>
          </cell>
        </row>
        <row r="25846">
          <cell r="H25846">
            <v>8</v>
          </cell>
          <cell r="M25846" t="str">
            <v>1006</v>
          </cell>
          <cell r="P25846">
            <v>54366921</v>
          </cell>
        </row>
        <row r="25847">
          <cell r="H25847">
            <v>8</v>
          </cell>
          <cell r="M25847" t="str">
            <v>2120.24</v>
          </cell>
          <cell r="O25847">
            <v>9354840</v>
          </cell>
        </row>
        <row r="25848">
          <cell r="H25848">
            <v>8</v>
          </cell>
          <cell r="M25848" t="str">
            <v>4940</v>
          </cell>
          <cell r="O25848">
            <v>25080</v>
          </cell>
        </row>
        <row r="25849">
          <cell r="H25849">
            <v>8</v>
          </cell>
          <cell r="M25849" t="str">
            <v>1006</v>
          </cell>
          <cell r="P25849">
            <v>9379920</v>
          </cell>
        </row>
        <row r="25850">
          <cell r="H25850">
            <v>8</v>
          </cell>
          <cell r="M25850" t="str">
            <v>4731</v>
          </cell>
          <cell r="O25850">
            <v>1104048</v>
          </cell>
        </row>
        <row r="25851">
          <cell r="H25851">
            <v>8</v>
          </cell>
          <cell r="M25851" t="str">
            <v>1006</v>
          </cell>
          <cell r="P25851">
            <v>1104048</v>
          </cell>
        </row>
        <row r="25852">
          <cell r="H25852">
            <v>8</v>
          </cell>
          <cell r="M25852" t="str">
            <v>2120.66</v>
          </cell>
          <cell r="O25852">
            <v>50068536</v>
          </cell>
        </row>
        <row r="25853">
          <cell r="H25853">
            <v>8</v>
          </cell>
          <cell r="M25853" t="str">
            <v>4940</v>
          </cell>
          <cell r="O25853">
            <v>178976</v>
          </cell>
        </row>
        <row r="25854">
          <cell r="H25854">
            <v>8</v>
          </cell>
          <cell r="M25854" t="str">
            <v>1006</v>
          </cell>
          <cell r="P25854">
            <v>50247512</v>
          </cell>
        </row>
        <row r="25855">
          <cell r="H25855">
            <v>8</v>
          </cell>
          <cell r="M25855" t="str">
            <v>4882.01</v>
          </cell>
          <cell r="O25855">
            <v>1188589.5</v>
          </cell>
        </row>
        <row r="25856">
          <cell r="H25856">
            <v>8</v>
          </cell>
          <cell r="M25856" t="str">
            <v>1005</v>
          </cell>
          <cell r="P25856">
            <v>1188589.5</v>
          </cell>
        </row>
        <row r="25857">
          <cell r="H25857">
            <v>8</v>
          </cell>
          <cell r="M25857" t="str">
            <v>4882.01</v>
          </cell>
        </row>
        <row r="25858">
          <cell r="H25858">
            <v>8</v>
          </cell>
          <cell r="M25858" t="str">
            <v>1005</v>
          </cell>
        </row>
        <row r="25859">
          <cell r="H25859">
            <v>8</v>
          </cell>
          <cell r="M25859" t="str">
            <v>1206</v>
          </cell>
          <cell r="O25859">
            <v>15091502.4</v>
          </cell>
        </row>
        <row r="25860">
          <cell r="H25860">
            <v>8</v>
          </cell>
          <cell r="M25860" t="str">
            <v>1003</v>
          </cell>
          <cell r="P25860">
            <v>15091502.4</v>
          </cell>
        </row>
        <row r="25861">
          <cell r="H25861">
            <v>8</v>
          </cell>
          <cell r="M25861" t="str">
            <v>1206</v>
          </cell>
        </row>
        <row r="25862">
          <cell r="H25862">
            <v>8</v>
          </cell>
          <cell r="M25862" t="str">
            <v>1003</v>
          </cell>
        </row>
        <row r="25863">
          <cell r="H25863">
            <v>8</v>
          </cell>
          <cell r="M25863" t="str">
            <v>4880</v>
          </cell>
          <cell r="O25863">
            <v>616303</v>
          </cell>
        </row>
        <row r="25864">
          <cell r="H25864">
            <v>8</v>
          </cell>
          <cell r="M25864" t="str">
            <v>1003</v>
          </cell>
          <cell r="P25864">
            <v>616303</v>
          </cell>
        </row>
        <row r="25865">
          <cell r="H25865">
            <v>8</v>
          </cell>
          <cell r="M25865" t="str">
            <v>4880</v>
          </cell>
        </row>
        <row r="25866">
          <cell r="H25866">
            <v>8</v>
          </cell>
          <cell r="M25866" t="str">
            <v>1003</v>
          </cell>
        </row>
        <row r="25867">
          <cell r="H25867">
            <v>8</v>
          </cell>
          <cell r="M25867" t="str">
            <v>2120.05B</v>
          </cell>
          <cell r="O25867">
            <v>1498626.09</v>
          </cell>
        </row>
        <row r="25868">
          <cell r="H25868">
            <v>8</v>
          </cell>
          <cell r="M25868" t="str">
            <v>4940</v>
          </cell>
          <cell r="O25868">
            <v>12085.11</v>
          </cell>
        </row>
        <row r="25869">
          <cell r="H25869">
            <v>8</v>
          </cell>
          <cell r="M25869" t="str">
            <v>1003</v>
          </cell>
          <cell r="P25869">
            <v>1510711.2</v>
          </cell>
        </row>
        <row r="25870">
          <cell r="H25870">
            <v>8</v>
          </cell>
          <cell r="M25870" t="str">
            <v>2120.05B</v>
          </cell>
        </row>
        <row r="25871">
          <cell r="H25871">
            <v>8</v>
          </cell>
          <cell r="M25871" t="str">
            <v>4940</v>
          </cell>
        </row>
        <row r="25872">
          <cell r="H25872">
            <v>8</v>
          </cell>
          <cell r="M25872" t="str">
            <v>1003</v>
          </cell>
        </row>
        <row r="25873">
          <cell r="H25873">
            <v>8</v>
          </cell>
          <cell r="M25873" t="str">
            <v>2120.05B</v>
          </cell>
          <cell r="O25873">
            <v>328430</v>
          </cell>
        </row>
        <row r="25874">
          <cell r="H25874">
            <v>8</v>
          </cell>
          <cell r="M25874" t="str">
            <v>2120.05B</v>
          </cell>
          <cell r="O25874">
            <v>5779054.2800000003</v>
          </cell>
        </row>
        <row r="25875">
          <cell r="H25875">
            <v>8</v>
          </cell>
          <cell r="M25875" t="str">
            <v>4940</v>
          </cell>
          <cell r="O25875">
            <v>44890.74</v>
          </cell>
        </row>
        <row r="25876">
          <cell r="H25876">
            <v>8</v>
          </cell>
          <cell r="M25876" t="str">
            <v>1003</v>
          </cell>
          <cell r="P25876">
            <v>6152375.0199999996</v>
          </cell>
        </row>
        <row r="25877">
          <cell r="H25877">
            <v>8</v>
          </cell>
          <cell r="M25877" t="str">
            <v>2120.05B</v>
          </cell>
        </row>
        <row r="25878">
          <cell r="H25878">
            <v>8</v>
          </cell>
          <cell r="M25878" t="str">
            <v>2120.05B</v>
          </cell>
        </row>
        <row r="25879">
          <cell r="H25879">
            <v>8</v>
          </cell>
          <cell r="M25879" t="str">
            <v>4940</v>
          </cell>
        </row>
        <row r="25880">
          <cell r="H25880">
            <v>8</v>
          </cell>
          <cell r="M25880" t="str">
            <v>1003</v>
          </cell>
        </row>
        <row r="25881">
          <cell r="H25881">
            <v>8</v>
          </cell>
          <cell r="M25881" t="str">
            <v>2120.60A</v>
          </cell>
          <cell r="O25881">
            <v>5616153</v>
          </cell>
        </row>
        <row r="25882">
          <cell r="H25882">
            <v>8</v>
          </cell>
          <cell r="M25882" t="str">
            <v>4940</v>
          </cell>
          <cell r="O25882">
            <v>52462.8</v>
          </cell>
        </row>
        <row r="25883">
          <cell r="H25883">
            <v>8</v>
          </cell>
          <cell r="M25883" t="str">
            <v>1003</v>
          </cell>
          <cell r="P25883">
            <v>5668615.7999999998</v>
          </cell>
        </row>
        <row r="25884">
          <cell r="H25884">
            <v>8</v>
          </cell>
          <cell r="M25884" t="str">
            <v>2120.60A</v>
          </cell>
        </row>
        <row r="25885">
          <cell r="H25885">
            <v>8</v>
          </cell>
          <cell r="M25885" t="str">
            <v>4940</v>
          </cell>
        </row>
        <row r="25886">
          <cell r="H25886">
            <v>8</v>
          </cell>
          <cell r="M25886" t="str">
            <v>1003</v>
          </cell>
        </row>
        <row r="25887">
          <cell r="H25887">
            <v>8</v>
          </cell>
          <cell r="M25887" t="str">
            <v>4713</v>
          </cell>
          <cell r="O25887">
            <v>650000</v>
          </cell>
        </row>
        <row r="25888">
          <cell r="H25888">
            <v>8</v>
          </cell>
          <cell r="M25888" t="str">
            <v>1001</v>
          </cell>
          <cell r="P25888">
            <v>650000</v>
          </cell>
        </row>
        <row r="25889">
          <cell r="H25889">
            <v>8</v>
          </cell>
          <cell r="M25889" t="str">
            <v>4731</v>
          </cell>
          <cell r="O25889">
            <v>80000</v>
          </cell>
        </row>
        <row r="25890">
          <cell r="H25890">
            <v>8</v>
          </cell>
          <cell r="M25890" t="str">
            <v>4731</v>
          </cell>
          <cell r="O25890">
            <v>59000</v>
          </cell>
        </row>
        <row r="25891">
          <cell r="H25891">
            <v>8</v>
          </cell>
          <cell r="M25891" t="str">
            <v>1001</v>
          </cell>
          <cell r="P25891">
            <v>80000</v>
          </cell>
        </row>
        <row r="25892">
          <cell r="H25892">
            <v>8</v>
          </cell>
          <cell r="M25892" t="str">
            <v>1001</v>
          </cell>
          <cell r="P25892">
            <v>59000</v>
          </cell>
        </row>
        <row r="25893">
          <cell r="H25893">
            <v>8</v>
          </cell>
          <cell r="M25893" t="str">
            <v>4730</v>
          </cell>
          <cell r="O25893">
            <v>6000</v>
          </cell>
        </row>
        <row r="25894">
          <cell r="H25894">
            <v>8</v>
          </cell>
          <cell r="M25894" t="str">
            <v>4730</v>
          </cell>
          <cell r="O25894">
            <v>2000</v>
          </cell>
        </row>
        <row r="25895">
          <cell r="H25895">
            <v>8</v>
          </cell>
          <cell r="M25895" t="str">
            <v>1001</v>
          </cell>
          <cell r="P25895">
            <v>6000</v>
          </cell>
        </row>
        <row r="25896">
          <cell r="H25896">
            <v>8</v>
          </cell>
          <cell r="M25896" t="str">
            <v>1001</v>
          </cell>
          <cell r="P25896">
            <v>2000</v>
          </cell>
        </row>
        <row r="25897">
          <cell r="H25897">
            <v>8</v>
          </cell>
          <cell r="M25897" t="str">
            <v>4846</v>
          </cell>
          <cell r="O25897">
            <v>32000</v>
          </cell>
        </row>
        <row r="25898">
          <cell r="H25898">
            <v>8</v>
          </cell>
          <cell r="M25898" t="str">
            <v>1001</v>
          </cell>
          <cell r="P25898">
            <v>32000</v>
          </cell>
        </row>
        <row r="25899">
          <cell r="H25899">
            <v>8</v>
          </cell>
          <cell r="M25899" t="str">
            <v>4210</v>
          </cell>
          <cell r="O25899">
            <v>66000</v>
          </cell>
        </row>
        <row r="25900">
          <cell r="H25900">
            <v>8</v>
          </cell>
          <cell r="M25900" t="str">
            <v>1001</v>
          </cell>
          <cell r="P25900">
            <v>66000</v>
          </cell>
        </row>
        <row r="25901">
          <cell r="H25901">
            <v>8</v>
          </cell>
          <cell r="M25901" t="str">
            <v>4731</v>
          </cell>
          <cell r="O25901">
            <v>47800</v>
          </cell>
        </row>
        <row r="25902">
          <cell r="H25902">
            <v>8</v>
          </cell>
          <cell r="M25902" t="str">
            <v>4731</v>
          </cell>
          <cell r="O25902">
            <v>549000</v>
          </cell>
        </row>
        <row r="25903">
          <cell r="H25903">
            <v>8</v>
          </cell>
          <cell r="M25903" t="str">
            <v>4731</v>
          </cell>
          <cell r="O25903">
            <v>107000</v>
          </cell>
        </row>
        <row r="25904">
          <cell r="H25904">
            <v>8</v>
          </cell>
          <cell r="M25904" t="str">
            <v>1041.365B</v>
          </cell>
          <cell r="O25904">
            <v>11200</v>
          </cell>
        </row>
        <row r="25905">
          <cell r="H25905">
            <v>8</v>
          </cell>
          <cell r="M25905" t="str">
            <v>1001</v>
          </cell>
          <cell r="P25905">
            <v>47800</v>
          </cell>
        </row>
        <row r="25906">
          <cell r="H25906">
            <v>8</v>
          </cell>
          <cell r="M25906" t="str">
            <v>1001</v>
          </cell>
          <cell r="P25906">
            <v>549000</v>
          </cell>
        </row>
        <row r="25907">
          <cell r="H25907">
            <v>8</v>
          </cell>
          <cell r="M25907" t="str">
            <v>1001</v>
          </cell>
          <cell r="P25907">
            <v>107000</v>
          </cell>
        </row>
        <row r="25908">
          <cell r="H25908">
            <v>8</v>
          </cell>
          <cell r="M25908" t="str">
            <v>1001</v>
          </cell>
          <cell r="P25908">
            <v>11200</v>
          </cell>
        </row>
        <row r="25909">
          <cell r="H25909">
            <v>8</v>
          </cell>
          <cell r="M25909" t="str">
            <v>4730</v>
          </cell>
          <cell r="O25909">
            <v>5000</v>
          </cell>
        </row>
        <row r="25910">
          <cell r="H25910">
            <v>8</v>
          </cell>
          <cell r="M25910" t="str">
            <v>4730</v>
          </cell>
          <cell r="O25910">
            <v>4000</v>
          </cell>
        </row>
        <row r="25911">
          <cell r="H25911">
            <v>8</v>
          </cell>
          <cell r="M25911" t="str">
            <v>1001</v>
          </cell>
          <cell r="P25911">
            <v>5000</v>
          </cell>
        </row>
        <row r="25912">
          <cell r="H25912">
            <v>8</v>
          </cell>
          <cell r="M25912" t="str">
            <v>1001</v>
          </cell>
          <cell r="P25912">
            <v>4000</v>
          </cell>
        </row>
        <row r="25913">
          <cell r="H25913">
            <v>8</v>
          </cell>
          <cell r="M25913" t="str">
            <v>4732</v>
          </cell>
          <cell r="O25913">
            <v>10000</v>
          </cell>
        </row>
        <row r="25914">
          <cell r="H25914">
            <v>8</v>
          </cell>
          <cell r="M25914" t="str">
            <v>1001</v>
          </cell>
          <cell r="P25914">
            <v>10000</v>
          </cell>
        </row>
        <row r="25915">
          <cell r="H25915">
            <v>8</v>
          </cell>
          <cell r="M25915" t="str">
            <v>4731</v>
          </cell>
          <cell r="O25915">
            <v>25000</v>
          </cell>
        </row>
        <row r="25916">
          <cell r="H25916">
            <v>8</v>
          </cell>
          <cell r="M25916" t="str">
            <v>4731</v>
          </cell>
          <cell r="O25916">
            <v>73500</v>
          </cell>
        </row>
        <row r="25917">
          <cell r="H25917">
            <v>8</v>
          </cell>
          <cell r="M25917" t="str">
            <v>1041.214A</v>
          </cell>
          <cell r="O25917">
            <v>73500</v>
          </cell>
        </row>
        <row r="25918">
          <cell r="H25918">
            <v>8</v>
          </cell>
          <cell r="M25918" t="str">
            <v>1001</v>
          </cell>
          <cell r="P25918">
            <v>25000</v>
          </cell>
        </row>
        <row r="25919">
          <cell r="H25919">
            <v>8</v>
          </cell>
          <cell r="M25919" t="str">
            <v>1001</v>
          </cell>
          <cell r="P25919">
            <v>73500</v>
          </cell>
        </row>
        <row r="25920">
          <cell r="H25920">
            <v>8</v>
          </cell>
          <cell r="M25920" t="str">
            <v>1001</v>
          </cell>
          <cell r="P25920">
            <v>73500</v>
          </cell>
        </row>
        <row r="25921">
          <cell r="H25921">
            <v>8</v>
          </cell>
          <cell r="M25921" t="str">
            <v>4731</v>
          </cell>
          <cell r="O25921">
            <v>44000</v>
          </cell>
        </row>
        <row r="25922">
          <cell r="H25922">
            <v>8</v>
          </cell>
          <cell r="M25922" t="str">
            <v>1001</v>
          </cell>
          <cell r="P25922">
            <v>44000</v>
          </cell>
        </row>
        <row r="25923">
          <cell r="H25923">
            <v>8</v>
          </cell>
          <cell r="M25923" t="str">
            <v>4730</v>
          </cell>
          <cell r="O25923">
            <v>13000</v>
          </cell>
        </row>
        <row r="25924">
          <cell r="H25924">
            <v>8</v>
          </cell>
          <cell r="M25924" t="str">
            <v>4730</v>
          </cell>
          <cell r="O25924">
            <v>12000</v>
          </cell>
        </row>
        <row r="25925">
          <cell r="H25925">
            <v>8</v>
          </cell>
          <cell r="M25925" t="str">
            <v>1001</v>
          </cell>
          <cell r="P25925">
            <v>13000</v>
          </cell>
        </row>
        <row r="25926">
          <cell r="H25926">
            <v>8</v>
          </cell>
          <cell r="M25926" t="str">
            <v>1001</v>
          </cell>
          <cell r="P25926">
            <v>12000</v>
          </cell>
        </row>
        <row r="25927">
          <cell r="H25927">
            <v>8</v>
          </cell>
          <cell r="M25927" t="str">
            <v>4732</v>
          </cell>
          <cell r="O25927">
            <v>10000</v>
          </cell>
        </row>
        <row r="25928">
          <cell r="H25928">
            <v>8</v>
          </cell>
          <cell r="M25928" t="str">
            <v>4730</v>
          </cell>
          <cell r="O25928">
            <v>500</v>
          </cell>
        </row>
        <row r="25929">
          <cell r="H25929">
            <v>8</v>
          </cell>
          <cell r="M25929" t="str">
            <v>1001</v>
          </cell>
          <cell r="P25929">
            <v>10000</v>
          </cell>
        </row>
        <row r="25930">
          <cell r="H25930">
            <v>8</v>
          </cell>
          <cell r="M25930" t="str">
            <v>1001</v>
          </cell>
          <cell r="P25930">
            <v>500</v>
          </cell>
        </row>
        <row r="25931">
          <cell r="H25931">
            <v>8</v>
          </cell>
          <cell r="M25931" t="str">
            <v>4731</v>
          </cell>
          <cell r="O25931">
            <v>13000</v>
          </cell>
        </row>
        <row r="25932">
          <cell r="H25932">
            <v>8</v>
          </cell>
          <cell r="M25932" t="str">
            <v>4731</v>
          </cell>
          <cell r="O25932">
            <v>21000</v>
          </cell>
        </row>
        <row r="25933">
          <cell r="H25933">
            <v>8</v>
          </cell>
          <cell r="M25933" t="str">
            <v>1001</v>
          </cell>
          <cell r="P25933">
            <v>13000</v>
          </cell>
        </row>
        <row r="25934">
          <cell r="H25934">
            <v>8</v>
          </cell>
          <cell r="M25934" t="str">
            <v>1001</v>
          </cell>
          <cell r="P25934">
            <v>21000</v>
          </cell>
        </row>
        <row r="25935">
          <cell r="H25935">
            <v>8</v>
          </cell>
          <cell r="M25935" t="str">
            <v>4881.01</v>
          </cell>
          <cell r="O25935">
            <v>150000</v>
          </cell>
        </row>
        <row r="25936">
          <cell r="H25936">
            <v>8</v>
          </cell>
          <cell r="M25936" t="str">
            <v>1001</v>
          </cell>
          <cell r="P25936">
            <v>150000</v>
          </cell>
        </row>
        <row r="25937">
          <cell r="H25937">
            <v>8</v>
          </cell>
          <cell r="M25937" t="str">
            <v>4730.01</v>
          </cell>
          <cell r="O25937">
            <v>17000</v>
          </cell>
        </row>
        <row r="25938">
          <cell r="H25938">
            <v>8</v>
          </cell>
          <cell r="M25938" t="str">
            <v>4732.01</v>
          </cell>
          <cell r="O25938">
            <v>100000</v>
          </cell>
        </row>
        <row r="25939">
          <cell r="H25939">
            <v>8</v>
          </cell>
          <cell r="M25939" t="str">
            <v>4730.01</v>
          </cell>
          <cell r="O25939">
            <v>2000</v>
          </cell>
        </row>
        <row r="25940">
          <cell r="H25940">
            <v>8</v>
          </cell>
          <cell r="M25940" t="str">
            <v>1001</v>
          </cell>
          <cell r="P25940">
            <v>17000</v>
          </cell>
        </row>
        <row r="25941">
          <cell r="H25941">
            <v>8</v>
          </cell>
          <cell r="M25941" t="str">
            <v>1001</v>
          </cell>
          <cell r="P25941">
            <v>100000</v>
          </cell>
        </row>
        <row r="25942">
          <cell r="H25942">
            <v>8</v>
          </cell>
          <cell r="M25942" t="str">
            <v>1001</v>
          </cell>
          <cell r="P25942">
            <v>2000</v>
          </cell>
        </row>
        <row r="25943">
          <cell r="H25943">
            <v>8</v>
          </cell>
          <cell r="M25943" t="str">
            <v>4730</v>
          </cell>
          <cell r="O25943">
            <v>16500</v>
          </cell>
        </row>
        <row r="25944">
          <cell r="H25944">
            <v>8</v>
          </cell>
          <cell r="M25944" t="str">
            <v>4732</v>
          </cell>
          <cell r="O25944">
            <v>50000</v>
          </cell>
        </row>
        <row r="25945">
          <cell r="H25945">
            <v>8</v>
          </cell>
          <cell r="M25945" t="str">
            <v>1001</v>
          </cell>
          <cell r="P25945">
            <v>16500</v>
          </cell>
        </row>
        <row r="25946">
          <cell r="H25946">
            <v>8</v>
          </cell>
          <cell r="M25946" t="str">
            <v>1001</v>
          </cell>
          <cell r="P25946">
            <v>50000</v>
          </cell>
        </row>
        <row r="25947">
          <cell r="H25947">
            <v>8</v>
          </cell>
          <cell r="M25947" t="str">
            <v>4730.07</v>
          </cell>
          <cell r="O25947">
            <v>48000</v>
          </cell>
        </row>
        <row r="25948">
          <cell r="H25948">
            <v>8</v>
          </cell>
          <cell r="M25948" t="str">
            <v>4732.07</v>
          </cell>
          <cell r="O25948">
            <v>200000</v>
          </cell>
        </row>
        <row r="25949">
          <cell r="H25949">
            <v>8</v>
          </cell>
          <cell r="M25949" t="str">
            <v>4730.08</v>
          </cell>
          <cell r="O25949">
            <v>48000</v>
          </cell>
        </row>
        <row r="25950">
          <cell r="H25950">
            <v>8</v>
          </cell>
          <cell r="M25950" t="str">
            <v>4732.08</v>
          </cell>
          <cell r="O25950">
            <v>200000</v>
          </cell>
        </row>
        <row r="25951">
          <cell r="H25951">
            <v>8</v>
          </cell>
          <cell r="M25951" t="str">
            <v>1001</v>
          </cell>
          <cell r="P25951">
            <v>48000</v>
          </cell>
        </row>
        <row r="25952">
          <cell r="H25952">
            <v>8</v>
          </cell>
          <cell r="M25952" t="str">
            <v>1001</v>
          </cell>
          <cell r="P25952">
            <v>200000</v>
          </cell>
        </row>
        <row r="25953">
          <cell r="H25953">
            <v>8</v>
          </cell>
          <cell r="M25953" t="str">
            <v>1001</v>
          </cell>
          <cell r="P25953">
            <v>48000</v>
          </cell>
        </row>
        <row r="25954">
          <cell r="H25954">
            <v>8</v>
          </cell>
          <cell r="M25954" t="str">
            <v>1001</v>
          </cell>
          <cell r="P25954">
            <v>200000</v>
          </cell>
        </row>
        <row r="25955">
          <cell r="H25955">
            <v>8</v>
          </cell>
          <cell r="M25955" t="str">
            <v>4871.07</v>
          </cell>
          <cell r="O25955">
            <v>247200</v>
          </cell>
        </row>
        <row r="25956">
          <cell r="H25956">
            <v>8</v>
          </cell>
          <cell r="M25956" t="str">
            <v>4871.08</v>
          </cell>
          <cell r="O25956">
            <v>247200</v>
          </cell>
        </row>
        <row r="25957">
          <cell r="H25957">
            <v>8</v>
          </cell>
          <cell r="M25957" t="str">
            <v>1001</v>
          </cell>
          <cell r="P25957">
            <v>247200</v>
          </cell>
        </row>
        <row r="25958">
          <cell r="H25958">
            <v>8</v>
          </cell>
          <cell r="M25958" t="str">
            <v>1001</v>
          </cell>
          <cell r="P25958">
            <v>247200</v>
          </cell>
        </row>
        <row r="25959">
          <cell r="H25959">
            <v>8</v>
          </cell>
          <cell r="M25959" t="str">
            <v>4850.07</v>
          </cell>
          <cell r="O25959">
            <v>72000</v>
          </cell>
        </row>
        <row r="25960">
          <cell r="H25960">
            <v>8</v>
          </cell>
          <cell r="M25960" t="str">
            <v>4850.07</v>
          </cell>
          <cell r="O25960">
            <v>184000</v>
          </cell>
        </row>
        <row r="25961">
          <cell r="H25961">
            <v>8</v>
          </cell>
          <cell r="M25961" t="str">
            <v>4850.07</v>
          </cell>
          <cell r="O25961">
            <v>73000</v>
          </cell>
        </row>
        <row r="25962">
          <cell r="H25962">
            <v>8</v>
          </cell>
          <cell r="M25962" t="str">
            <v>1001</v>
          </cell>
          <cell r="P25962">
            <v>72000</v>
          </cell>
        </row>
        <row r="25963">
          <cell r="H25963">
            <v>8</v>
          </cell>
          <cell r="M25963" t="str">
            <v>1001</v>
          </cell>
          <cell r="P25963">
            <v>184000</v>
          </cell>
        </row>
        <row r="25964">
          <cell r="H25964">
            <v>8</v>
          </cell>
          <cell r="M25964" t="str">
            <v>1001</v>
          </cell>
          <cell r="P25964">
            <v>73000</v>
          </cell>
        </row>
        <row r="25965">
          <cell r="H25965">
            <v>8</v>
          </cell>
          <cell r="M25965" t="str">
            <v>4872.07</v>
          </cell>
          <cell r="O25965">
            <v>20600</v>
          </cell>
        </row>
        <row r="25966">
          <cell r="H25966">
            <v>8</v>
          </cell>
          <cell r="M25966" t="str">
            <v>4872.08</v>
          </cell>
          <cell r="O25966">
            <v>20600</v>
          </cell>
        </row>
        <row r="25967">
          <cell r="H25967">
            <v>8</v>
          </cell>
          <cell r="M25967" t="str">
            <v>4872.07</v>
          </cell>
          <cell r="O25967">
            <v>17000</v>
          </cell>
        </row>
        <row r="25968">
          <cell r="H25968">
            <v>8</v>
          </cell>
          <cell r="M25968" t="str">
            <v>4872.08</v>
          </cell>
          <cell r="O25968">
            <v>17000</v>
          </cell>
        </row>
        <row r="25969">
          <cell r="H25969">
            <v>8</v>
          </cell>
          <cell r="M25969" t="str">
            <v>4872.07</v>
          </cell>
          <cell r="O25969">
            <v>19150</v>
          </cell>
        </row>
        <row r="25970">
          <cell r="H25970">
            <v>8</v>
          </cell>
          <cell r="M25970" t="str">
            <v>4872.08</v>
          </cell>
          <cell r="O25970">
            <v>19150</v>
          </cell>
        </row>
        <row r="25971">
          <cell r="H25971">
            <v>8</v>
          </cell>
          <cell r="M25971" t="str">
            <v>4872.07</v>
          </cell>
          <cell r="O25971">
            <v>19000</v>
          </cell>
        </row>
        <row r="25972">
          <cell r="H25972">
            <v>8</v>
          </cell>
          <cell r="M25972" t="str">
            <v>4872.08</v>
          </cell>
          <cell r="O25972">
            <v>19000</v>
          </cell>
        </row>
        <row r="25973">
          <cell r="H25973">
            <v>8</v>
          </cell>
          <cell r="M25973" t="str">
            <v>1001</v>
          </cell>
          <cell r="P25973">
            <v>20600</v>
          </cell>
        </row>
        <row r="25974">
          <cell r="H25974">
            <v>8</v>
          </cell>
          <cell r="M25974" t="str">
            <v>1001</v>
          </cell>
          <cell r="P25974">
            <v>20600</v>
          </cell>
        </row>
        <row r="25975">
          <cell r="H25975">
            <v>8</v>
          </cell>
          <cell r="M25975" t="str">
            <v>1001</v>
          </cell>
          <cell r="P25975">
            <v>17000</v>
          </cell>
        </row>
        <row r="25976">
          <cell r="H25976">
            <v>8</v>
          </cell>
          <cell r="M25976" t="str">
            <v>1001</v>
          </cell>
          <cell r="P25976">
            <v>17000</v>
          </cell>
        </row>
        <row r="25977">
          <cell r="H25977">
            <v>8</v>
          </cell>
          <cell r="M25977" t="str">
            <v>1001</v>
          </cell>
          <cell r="P25977">
            <v>19150</v>
          </cell>
        </row>
        <row r="25978">
          <cell r="H25978">
            <v>8</v>
          </cell>
          <cell r="M25978" t="str">
            <v>1001</v>
          </cell>
          <cell r="P25978">
            <v>19150</v>
          </cell>
        </row>
        <row r="25979">
          <cell r="H25979">
            <v>8</v>
          </cell>
          <cell r="M25979" t="str">
            <v>1001</v>
          </cell>
          <cell r="P25979">
            <v>19000</v>
          </cell>
        </row>
        <row r="25980">
          <cell r="H25980">
            <v>8</v>
          </cell>
          <cell r="M25980" t="str">
            <v>1001</v>
          </cell>
          <cell r="P25980">
            <v>19000</v>
          </cell>
        </row>
        <row r="25981">
          <cell r="H25981">
            <v>8</v>
          </cell>
        </row>
        <row r="25982">
          <cell r="H25982">
            <v>8</v>
          </cell>
        </row>
        <row r="25983">
          <cell r="H25983">
            <v>8</v>
          </cell>
          <cell r="M25983" t="str">
            <v>4730.02</v>
          </cell>
          <cell r="O25983">
            <v>31000</v>
          </cell>
        </row>
        <row r="25984">
          <cell r="H25984">
            <v>8</v>
          </cell>
          <cell r="M25984" t="str">
            <v>1001</v>
          </cell>
          <cell r="P25984">
            <v>31000</v>
          </cell>
        </row>
        <row r="25985">
          <cell r="H25985">
            <v>8</v>
          </cell>
          <cell r="M25985" t="str">
            <v>1001</v>
          </cell>
          <cell r="O25985">
            <v>7000000</v>
          </cell>
        </row>
        <row r="25986">
          <cell r="H25986">
            <v>8</v>
          </cell>
          <cell r="M25986" t="str">
            <v>1015</v>
          </cell>
          <cell r="P25986">
            <v>7000000</v>
          </cell>
        </row>
        <row r="25987">
          <cell r="H25987">
            <v>8</v>
          </cell>
          <cell r="M25987" t="str">
            <v>1001</v>
          </cell>
          <cell r="O25987">
            <v>3000000</v>
          </cell>
        </row>
        <row r="25988">
          <cell r="H25988">
            <v>8</v>
          </cell>
          <cell r="M25988" t="str">
            <v>1015</v>
          </cell>
          <cell r="P25988">
            <v>3000000</v>
          </cell>
        </row>
        <row r="25989">
          <cell r="H25989">
            <v>8</v>
          </cell>
          <cell r="M25989" t="str">
            <v>4732.04</v>
          </cell>
          <cell r="O25989">
            <v>30000</v>
          </cell>
        </row>
        <row r="25990">
          <cell r="H25990">
            <v>8</v>
          </cell>
          <cell r="M25990" t="str">
            <v>4730.04</v>
          </cell>
          <cell r="O25990">
            <v>3000</v>
          </cell>
        </row>
        <row r="25991">
          <cell r="H25991">
            <v>8</v>
          </cell>
          <cell r="M25991" t="str">
            <v>4731</v>
          </cell>
          <cell r="O25991">
            <v>15000</v>
          </cell>
        </row>
        <row r="25992">
          <cell r="H25992">
            <v>8</v>
          </cell>
          <cell r="M25992" t="str">
            <v>1001</v>
          </cell>
          <cell r="P25992">
            <v>30000</v>
          </cell>
        </row>
        <row r="25993">
          <cell r="H25993">
            <v>8</v>
          </cell>
          <cell r="M25993" t="str">
            <v>1001</v>
          </cell>
          <cell r="P25993">
            <v>3000</v>
          </cell>
        </row>
        <row r="25994">
          <cell r="H25994">
            <v>8</v>
          </cell>
          <cell r="M25994" t="str">
            <v>1001</v>
          </cell>
          <cell r="P25994">
            <v>15000</v>
          </cell>
        </row>
        <row r="25995">
          <cell r="H25995">
            <v>8</v>
          </cell>
          <cell r="M25995" t="str">
            <v>4731</v>
          </cell>
          <cell r="O25995">
            <v>112000</v>
          </cell>
        </row>
        <row r="25996">
          <cell r="H25996">
            <v>8</v>
          </cell>
          <cell r="M25996" t="str">
            <v>4731</v>
          </cell>
          <cell r="O25996">
            <v>86000</v>
          </cell>
        </row>
        <row r="25997">
          <cell r="H25997">
            <v>8</v>
          </cell>
          <cell r="M25997" t="str">
            <v>4731</v>
          </cell>
          <cell r="O25997">
            <v>147000</v>
          </cell>
        </row>
        <row r="25998">
          <cell r="H25998">
            <v>8</v>
          </cell>
          <cell r="M25998" t="str">
            <v>4731</v>
          </cell>
          <cell r="O25998">
            <v>50000</v>
          </cell>
        </row>
        <row r="25999">
          <cell r="H25999">
            <v>8</v>
          </cell>
          <cell r="M25999" t="str">
            <v>1001</v>
          </cell>
          <cell r="P25999">
            <v>112000</v>
          </cell>
        </row>
        <row r="26000">
          <cell r="H26000">
            <v>8</v>
          </cell>
          <cell r="M26000" t="str">
            <v>1001</v>
          </cell>
          <cell r="P26000">
            <v>86000</v>
          </cell>
        </row>
        <row r="26001">
          <cell r="H26001">
            <v>8</v>
          </cell>
          <cell r="M26001" t="str">
            <v>1001</v>
          </cell>
          <cell r="P26001">
            <v>147000</v>
          </cell>
        </row>
        <row r="26002">
          <cell r="H26002">
            <v>8</v>
          </cell>
          <cell r="M26002" t="str">
            <v>1001</v>
          </cell>
          <cell r="P26002">
            <v>50000</v>
          </cell>
        </row>
        <row r="26003">
          <cell r="H26003">
            <v>8</v>
          </cell>
          <cell r="M26003" t="str">
            <v>4730</v>
          </cell>
          <cell r="O26003">
            <v>5000</v>
          </cell>
        </row>
        <row r="26004">
          <cell r="H26004">
            <v>8</v>
          </cell>
          <cell r="M26004" t="str">
            <v>4730</v>
          </cell>
          <cell r="O26004">
            <v>9000</v>
          </cell>
        </row>
        <row r="26005">
          <cell r="H26005">
            <v>8</v>
          </cell>
          <cell r="M26005" t="str">
            <v>1001</v>
          </cell>
          <cell r="P26005">
            <v>5000</v>
          </cell>
        </row>
        <row r="26006">
          <cell r="H26006">
            <v>8</v>
          </cell>
          <cell r="M26006" t="str">
            <v>1001</v>
          </cell>
          <cell r="P26006">
            <v>9000</v>
          </cell>
        </row>
        <row r="26007">
          <cell r="H26007">
            <v>8</v>
          </cell>
          <cell r="M26007" t="str">
            <v>4846</v>
          </cell>
          <cell r="O26007">
            <v>200000</v>
          </cell>
        </row>
        <row r="26008">
          <cell r="H26008">
            <v>8</v>
          </cell>
          <cell r="M26008" t="str">
            <v>1001</v>
          </cell>
          <cell r="P26008">
            <v>200000</v>
          </cell>
        </row>
        <row r="26009">
          <cell r="H26009">
            <v>8</v>
          </cell>
          <cell r="M26009" t="str">
            <v>4722</v>
          </cell>
          <cell r="O26009">
            <v>1500000</v>
          </cell>
        </row>
        <row r="26010">
          <cell r="H26010">
            <v>8</v>
          </cell>
          <cell r="M26010" t="str">
            <v>1001</v>
          </cell>
          <cell r="P26010">
            <v>1500000</v>
          </cell>
        </row>
        <row r="26011">
          <cell r="H26011">
            <v>8</v>
          </cell>
          <cell r="M26011" t="str">
            <v>4870.01</v>
          </cell>
          <cell r="O26011">
            <v>887800</v>
          </cell>
        </row>
        <row r="26012">
          <cell r="H26012">
            <v>8</v>
          </cell>
          <cell r="M26012" t="str">
            <v>4870.07</v>
          </cell>
          <cell r="O26012">
            <v>887800</v>
          </cell>
        </row>
        <row r="26013">
          <cell r="H26013">
            <v>8</v>
          </cell>
          <cell r="M26013" t="str">
            <v>4870.01</v>
          </cell>
          <cell r="O26013">
            <v>332300</v>
          </cell>
        </row>
        <row r="26014">
          <cell r="H26014">
            <v>8</v>
          </cell>
          <cell r="M26014" t="str">
            <v>4870.07</v>
          </cell>
          <cell r="O26014">
            <v>332300</v>
          </cell>
        </row>
        <row r="26015">
          <cell r="H26015">
            <v>8</v>
          </cell>
          <cell r="M26015" t="str">
            <v>4870.01</v>
          </cell>
          <cell r="O26015">
            <v>429400</v>
          </cell>
        </row>
        <row r="26016">
          <cell r="H26016">
            <v>8</v>
          </cell>
          <cell r="M26016" t="str">
            <v>4870.07</v>
          </cell>
          <cell r="O26016">
            <v>429400</v>
          </cell>
        </row>
        <row r="26017">
          <cell r="H26017">
            <v>8</v>
          </cell>
          <cell r="M26017" t="str">
            <v>1001</v>
          </cell>
          <cell r="P26017">
            <v>887800</v>
          </cell>
        </row>
        <row r="26018">
          <cell r="H26018">
            <v>8</v>
          </cell>
          <cell r="M26018" t="str">
            <v>1001</v>
          </cell>
          <cell r="P26018">
            <v>887800</v>
          </cell>
        </row>
        <row r="26019">
          <cell r="H26019">
            <v>8</v>
          </cell>
          <cell r="M26019" t="str">
            <v>1001</v>
          </cell>
          <cell r="P26019">
            <v>332300</v>
          </cell>
        </row>
        <row r="26020">
          <cell r="H26020">
            <v>8</v>
          </cell>
          <cell r="M26020" t="str">
            <v>1001</v>
          </cell>
          <cell r="P26020">
            <v>332300</v>
          </cell>
        </row>
        <row r="26021">
          <cell r="H26021">
            <v>8</v>
          </cell>
          <cell r="M26021" t="str">
            <v>1001</v>
          </cell>
          <cell r="P26021">
            <v>429400</v>
          </cell>
        </row>
        <row r="26022">
          <cell r="H26022">
            <v>8</v>
          </cell>
          <cell r="M26022" t="str">
            <v>1001</v>
          </cell>
          <cell r="P26022">
            <v>429400</v>
          </cell>
        </row>
        <row r="26023">
          <cell r="H26023">
            <v>8</v>
          </cell>
          <cell r="M26023" t="str">
            <v>4732</v>
          </cell>
          <cell r="O26023">
            <v>10000</v>
          </cell>
        </row>
        <row r="26024">
          <cell r="H26024">
            <v>8</v>
          </cell>
          <cell r="M26024" t="str">
            <v>4730</v>
          </cell>
          <cell r="O26024">
            <v>3000</v>
          </cell>
        </row>
        <row r="26025">
          <cell r="H26025">
            <v>8</v>
          </cell>
          <cell r="M26025" t="str">
            <v>1001</v>
          </cell>
          <cell r="P26025">
            <v>10000</v>
          </cell>
        </row>
        <row r="26026">
          <cell r="H26026">
            <v>8</v>
          </cell>
          <cell r="M26026" t="str">
            <v>1001</v>
          </cell>
          <cell r="P26026">
            <v>3000</v>
          </cell>
        </row>
        <row r="26027">
          <cell r="H26027">
            <v>8</v>
          </cell>
          <cell r="M26027" t="str">
            <v>4731</v>
          </cell>
          <cell r="O26027">
            <v>35000</v>
          </cell>
        </row>
        <row r="26028">
          <cell r="H26028">
            <v>8</v>
          </cell>
          <cell r="M26028" t="str">
            <v>1001</v>
          </cell>
          <cell r="P26028">
            <v>35000</v>
          </cell>
        </row>
        <row r="26029">
          <cell r="H26029">
            <v>8</v>
          </cell>
          <cell r="M26029" t="str">
            <v>4846</v>
          </cell>
          <cell r="O26029">
            <v>2352000</v>
          </cell>
        </row>
        <row r="26030">
          <cell r="H26030">
            <v>8</v>
          </cell>
          <cell r="M26030" t="str">
            <v>1001</v>
          </cell>
          <cell r="P26030">
            <v>2352000</v>
          </cell>
        </row>
        <row r="26031">
          <cell r="H26031">
            <v>8</v>
          </cell>
          <cell r="M26031" t="str">
            <v>4730.02</v>
          </cell>
          <cell r="O26031">
            <v>28500</v>
          </cell>
        </row>
        <row r="26032">
          <cell r="H26032">
            <v>8</v>
          </cell>
          <cell r="M26032" t="str">
            <v>4732.02</v>
          </cell>
          <cell r="O26032">
            <v>50000</v>
          </cell>
        </row>
        <row r="26033">
          <cell r="H26033">
            <v>8</v>
          </cell>
          <cell r="M26033" t="str">
            <v>1001</v>
          </cell>
          <cell r="P26033">
            <v>28500</v>
          </cell>
        </row>
        <row r="26034">
          <cell r="H26034">
            <v>8</v>
          </cell>
          <cell r="M26034" t="str">
            <v>1001</v>
          </cell>
          <cell r="P26034">
            <v>50000</v>
          </cell>
        </row>
        <row r="26035">
          <cell r="H26035">
            <v>8</v>
          </cell>
          <cell r="M26035" t="str">
            <v>4712</v>
          </cell>
          <cell r="O26035">
            <v>60000</v>
          </cell>
        </row>
        <row r="26036">
          <cell r="H26036">
            <v>8</v>
          </cell>
          <cell r="M26036" t="str">
            <v>4712</v>
          </cell>
          <cell r="O26036">
            <v>75000</v>
          </cell>
        </row>
        <row r="26037">
          <cell r="H26037">
            <v>8</v>
          </cell>
          <cell r="M26037" t="str">
            <v>4860</v>
          </cell>
          <cell r="O26037">
            <v>20000</v>
          </cell>
        </row>
        <row r="26038">
          <cell r="H26038">
            <v>8</v>
          </cell>
          <cell r="M26038" t="str">
            <v>1001</v>
          </cell>
          <cell r="P26038">
            <v>60000</v>
          </cell>
        </row>
        <row r="26039">
          <cell r="H26039">
            <v>8</v>
          </cell>
          <cell r="M26039" t="str">
            <v>1001</v>
          </cell>
          <cell r="P26039">
            <v>75000</v>
          </cell>
        </row>
        <row r="26040">
          <cell r="H26040">
            <v>8</v>
          </cell>
          <cell r="M26040" t="str">
            <v>1001</v>
          </cell>
          <cell r="P26040">
            <v>20000</v>
          </cell>
        </row>
        <row r="26041">
          <cell r="H26041">
            <v>8</v>
          </cell>
          <cell r="M26041" t="str">
            <v>4860</v>
          </cell>
          <cell r="O26041">
            <v>100000</v>
          </cell>
        </row>
        <row r="26042">
          <cell r="H26042">
            <v>8</v>
          </cell>
          <cell r="M26042" t="str">
            <v>1001</v>
          </cell>
          <cell r="P26042">
            <v>100000</v>
          </cell>
        </row>
        <row r="26043">
          <cell r="H26043">
            <v>8</v>
          </cell>
          <cell r="M26043" t="str">
            <v>4730.08</v>
          </cell>
          <cell r="O26043">
            <v>28500</v>
          </cell>
        </row>
        <row r="26044">
          <cell r="H26044">
            <v>8</v>
          </cell>
          <cell r="M26044" t="str">
            <v>4732.08</v>
          </cell>
          <cell r="O26044">
            <v>100000</v>
          </cell>
        </row>
        <row r="26045">
          <cell r="H26045">
            <v>8</v>
          </cell>
          <cell r="M26045" t="str">
            <v>1001</v>
          </cell>
          <cell r="P26045">
            <v>28500</v>
          </cell>
        </row>
        <row r="26046">
          <cell r="H26046">
            <v>8</v>
          </cell>
          <cell r="M26046" t="str">
            <v>1001</v>
          </cell>
          <cell r="P26046">
            <v>100000</v>
          </cell>
        </row>
        <row r="26047">
          <cell r="H26047">
            <v>8</v>
          </cell>
          <cell r="M26047" t="str">
            <v>4731</v>
          </cell>
          <cell r="O26047">
            <v>27500</v>
          </cell>
        </row>
        <row r="26048">
          <cell r="H26048">
            <v>8</v>
          </cell>
          <cell r="M26048" t="str">
            <v>4731</v>
          </cell>
          <cell r="O26048">
            <v>94500</v>
          </cell>
        </row>
        <row r="26049">
          <cell r="H26049">
            <v>8</v>
          </cell>
          <cell r="M26049" t="str">
            <v>4731</v>
          </cell>
          <cell r="O26049">
            <v>156000</v>
          </cell>
        </row>
        <row r="26050">
          <cell r="H26050">
            <v>8</v>
          </cell>
          <cell r="M26050" t="str">
            <v>4731</v>
          </cell>
          <cell r="O26050">
            <v>290000</v>
          </cell>
        </row>
        <row r="26051">
          <cell r="H26051">
            <v>8</v>
          </cell>
          <cell r="M26051" t="str">
            <v>4731</v>
          </cell>
          <cell r="O26051">
            <v>68000</v>
          </cell>
        </row>
        <row r="26052">
          <cell r="H26052">
            <v>8</v>
          </cell>
          <cell r="M26052" t="str">
            <v>1001</v>
          </cell>
          <cell r="P26052">
            <v>27500</v>
          </cell>
        </row>
        <row r="26053">
          <cell r="H26053">
            <v>8</v>
          </cell>
          <cell r="M26053" t="str">
            <v>1001</v>
          </cell>
          <cell r="P26053">
            <v>94500</v>
          </cell>
        </row>
        <row r="26054">
          <cell r="H26054">
            <v>8</v>
          </cell>
          <cell r="M26054" t="str">
            <v>1001</v>
          </cell>
          <cell r="P26054">
            <v>156000</v>
          </cell>
        </row>
        <row r="26055">
          <cell r="H26055">
            <v>8</v>
          </cell>
          <cell r="M26055" t="str">
            <v>1001</v>
          </cell>
          <cell r="P26055">
            <v>290000</v>
          </cell>
        </row>
        <row r="26056">
          <cell r="H26056">
            <v>8</v>
          </cell>
          <cell r="M26056" t="str">
            <v>1001</v>
          </cell>
          <cell r="P26056">
            <v>68000</v>
          </cell>
        </row>
        <row r="26057">
          <cell r="H26057">
            <v>8</v>
          </cell>
          <cell r="M26057" t="str">
            <v>4730</v>
          </cell>
          <cell r="O26057">
            <v>9000</v>
          </cell>
        </row>
        <row r="26058">
          <cell r="H26058">
            <v>8</v>
          </cell>
          <cell r="M26058" t="str">
            <v>4730</v>
          </cell>
          <cell r="O26058">
            <v>12000</v>
          </cell>
        </row>
        <row r="26059">
          <cell r="H26059">
            <v>8</v>
          </cell>
          <cell r="M26059" t="str">
            <v>1001</v>
          </cell>
          <cell r="P26059">
            <v>9000</v>
          </cell>
        </row>
        <row r="26060">
          <cell r="H26060">
            <v>8</v>
          </cell>
          <cell r="M26060" t="str">
            <v>1001</v>
          </cell>
          <cell r="P26060">
            <v>12000</v>
          </cell>
        </row>
        <row r="26061">
          <cell r="H26061">
            <v>8</v>
          </cell>
          <cell r="M26061" t="str">
            <v>4712</v>
          </cell>
          <cell r="O26061">
            <v>100000</v>
          </cell>
        </row>
        <row r="26062">
          <cell r="H26062">
            <v>8</v>
          </cell>
          <cell r="M26062" t="str">
            <v>1001</v>
          </cell>
          <cell r="P26062">
            <v>100000</v>
          </cell>
        </row>
        <row r="26063">
          <cell r="H26063">
            <v>8</v>
          </cell>
          <cell r="M26063" t="str">
            <v>4732.04</v>
          </cell>
          <cell r="O26063">
            <v>10000</v>
          </cell>
        </row>
        <row r="26064">
          <cell r="H26064">
            <v>8</v>
          </cell>
          <cell r="M26064" t="str">
            <v>4730.04</v>
          </cell>
          <cell r="O26064">
            <v>1000</v>
          </cell>
        </row>
        <row r="26065">
          <cell r="H26065">
            <v>8</v>
          </cell>
          <cell r="M26065" t="str">
            <v>4731</v>
          </cell>
          <cell r="O26065">
            <v>15000</v>
          </cell>
        </row>
        <row r="26066">
          <cell r="H26066">
            <v>8</v>
          </cell>
          <cell r="M26066" t="str">
            <v>1001</v>
          </cell>
          <cell r="P26066">
            <v>10000</v>
          </cell>
        </row>
        <row r="26067">
          <cell r="H26067">
            <v>8</v>
          </cell>
          <cell r="M26067" t="str">
            <v>1001</v>
          </cell>
          <cell r="P26067">
            <v>1000</v>
          </cell>
        </row>
        <row r="26068">
          <cell r="H26068">
            <v>8</v>
          </cell>
          <cell r="M26068" t="str">
            <v>1001</v>
          </cell>
          <cell r="P26068">
            <v>15000</v>
          </cell>
        </row>
        <row r="26069">
          <cell r="H26069">
            <v>8</v>
          </cell>
          <cell r="M26069" t="str">
            <v>4732</v>
          </cell>
          <cell r="O26069">
            <v>10000</v>
          </cell>
        </row>
        <row r="26070">
          <cell r="H26070">
            <v>8</v>
          </cell>
          <cell r="M26070" t="str">
            <v>1001</v>
          </cell>
          <cell r="P26070">
            <v>10000</v>
          </cell>
        </row>
        <row r="26071">
          <cell r="H26071">
            <v>8</v>
          </cell>
          <cell r="M26071" t="str">
            <v>4732</v>
          </cell>
          <cell r="O26071">
            <v>10000</v>
          </cell>
        </row>
        <row r="26072">
          <cell r="H26072">
            <v>8</v>
          </cell>
          <cell r="M26072" t="str">
            <v>4730</v>
          </cell>
          <cell r="O26072">
            <v>500</v>
          </cell>
        </row>
        <row r="26073">
          <cell r="H26073">
            <v>8</v>
          </cell>
          <cell r="M26073" t="str">
            <v>1001</v>
          </cell>
          <cell r="P26073">
            <v>10000</v>
          </cell>
        </row>
        <row r="26074">
          <cell r="H26074">
            <v>8</v>
          </cell>
          <cell r="M26074" t="str">
            <v>1001</v>
          </cell>
          <cell r="P26074">
            <v>500</v>
          </cell>
        </row>
        <row r="26075">
          <cell r="H26075">
            <v>8</v>
          </cell>
          <cell r="M26075" t="str">
            <v>4732</v>
          </cell>
          <cell r="O26075">
            <v>10000</v>
          </cell>
        </row>
        <row r="26076">
          <cell r="H26076">
            <v>8</v>
          </cell>
          <cell r="M26076" t="str">
            <v>1001</v>
          </cell>
          <cell r="P26076">
            <v>10000</v>
          </cell>
        </row>
        <row r="26077">
          <cell r="H26077">
            <v>8</v>
          </cell>
          <cell r="M26077" t="str">
            <v>4843</v>
          </cell>
          <cell r="O26077">
            <v>3000</v>
          </cell>
        </row>
        <row r="26078">
          <cell r="H26078">
            <v>8</v>
          </cell>
          <cell r="M26078" t="str">
            <v>4843</v>
          </cell>
          <cell r="O26078">
            <v>82500</v>
          </cell>
        </row>
        <row r="26079">
          <cell r="H26079">
            <v>8</v>
          </cell>
          <cell r="M26079" t="str">
            <v>4843</v>
          </cell>
          <cell r="O26079">
            <v>19500</v>
          </cell>
        </row>
        <row r="26080">
          <cell r="H26080">
            <v>8</v>
          </cell>
          <cell r="M26080" t="str">
            <v>4843</v>
          </cell>
          <cell r="O26080">
            <v>50000</v>
          </cell>
        </row>
        <row r="26081">
          <cell r="H26081">
            <v>8</v>
          </cell>
          <cell r="M26081" t="str">
            <v>4731</v>
          </cell>
          <cell r="O26081">
            <v>5000</v>
          </cell>
        </row>
        <row r="26082">
          <cell r="H26082">
            <v>8</v>
          </cell>
          <cell r="M26082" t="str">
            <v>4846</v>
          </cell>
          <cell r="O26082">
            <v>41500</v>
          </cell>
        </row>
        <row r="26083">
          <cell r="H26083">
            <v>8</v>
          </cell>
          <cell r="M26083" t="str">
            <v>1001</v>
          </cell>
          <cell r="P26083">
            <v>3000</v>
          </cell>
        </row>
        <row r="26084">
          <cell r="H26084">
            <v>8</v>
          </cell>
          <cell r="M26084" t="str">
            <v>1001</v>
          </cell>
          <cell r="P26084">
            <v>82500</v>
          </cell>
        </row>
        <row r="26085">
          <cell r="H26085">
            <v>8</v>
          </cell>
          <cell r="M26085" t="str">
            <v>1001</v>
          </cell>
          <cell r="P26085">
            <v>19500</v>
          </cell>
        </row>
        <row r="26086">
          <cell r="H26086">
            <v>8</v>
          </cell>
          <cell r="M26086" t="str">
            <v>1001</v>
          </cell>
          <cell r="P26086">
            <v>50000</v>
          </cell>
        </row>
        <row r="26087">
          <cell r="H26087">
            <v>8</v>
          </cell>
          <cell r="M26087" t="str">
            <v>1001</v>
          </cell>
          <cell r="P26087">
            <v>5000</v>
          </cell>
        </row>
        <row r="26088">
          <cell r="H26088">
            <v>8</v>
          </cell>
          <cell r="M26088" t="str">
            <v>1001</v>
          </cell>
          <cell r="P26088">
            <v>41500</v>
          </cell>
        </row>
        <row r="26089">
          <cell r="H26089">
            <v>8</v>
          </cell>
          <cell r="M26089" t="str">
            <v>4730.05</v>
          </cell>
          <cell r="O26089">
            <v>17500</v>
          </cell>
        </row>
        <row r="26090">
          <cell r="H26090">
            <v>8</v>
          </cell>
          <cell r="M26090" t="str">
            <v>4732.05</v>
          </cell>
          <cell r="O26090">
            <v>40000</v>
          </cell>
        </row>
        <row r="26091">
          <cell r="H26091">
            <v>8</v>
          </cell>
          <cell r="M26091" t="str">
            <v>4730.02</v>
          </cell>
          <cell r="O26091">
            <v>17500</v>
          </cell>
        </row>
        <row r="26092">
          <cell r="H26092">
            <v>8</v>
          </cell>
          <cell r="M26092" t="str">
            <v>4732.02</v>
          </cell>
          <cell r="O26092">
            <v>40000</v>
          </cell>
        </row>
        <row r="26093">
          <cell r="H26093">
            <v>8</v>
          </cell>
          <cell r="M26093" t="str">
            <v>1001</v>
          </cell>
          <cell r="P26093">
            <v>17500</v>
          </cell>
        </row>
        <row r="26094">
          <cell r="H26094">
            <v>8</v>
          </cell>
          <cell r="M26094" t="str">
            <v>1001</v>
          </cell>
          <cell r="P26094">
            <v>40000</v>
          </cell>
        </row>
        <row r="26095">
          <cell r="H26095">
            <v>8</v>
          </cell>
          <cell r="M26095" t="str">
            <v>1001</v>
          </cell>
          <cell r="P26095">
            <v>17500</v>
          </cell>
        </row>
        <row r="26096">
          <cell r="H26096">
            <v>8</v>
          </cell>
          <cell r="M26096" t="str">
            <v>1001</v>
          </cell>
          <cell r="P26096">
            <v>40000</v>
          </cell>
        </row>
        <row r="26097">
          <cell r="H26097">
            <v>8</v>
          </cell>
          <cell r="M26097" t="str">
            <v>4210</v>
          </cell>
          <cell r="O26097">
            <v>66000</v>
          </cell>
        </row>
        <row r="26098">
          <cell r="H26098">
            <v>8</v>
          </cell>
          <cell r="M26098" t="str">
            <v>1001</v>
          </cell>
          <cell r="P26098">
            <v>66000</v>
          </cell>
        </row>
        <row r="26099">
          <cell r="H26099">
            <v>8</v>
          </cell>
          <cell r="M26099" t="str">
            <v>4731</v>
          </cell>
          <cell r="O26099">
            <v>40400</v>
          </cell>
        </row>
        <row r="26100">
          <cell r="H26100">
            <v>8</v>
          </cell>
          <cell r="M26100" t="str">
            <v>1001</v>
          </cell>
          <cell r="P26100">
            <v>40400</v>
          </cell>
        </row>
        <row r="26101">
          <cell r="H26101">
            <v>8</v>
          </cell>
          <cell r="M26101" t="str">
            <v>4731</v>
          </cell>
          <cell r="O26101">
            <v>40000</v>
          </cell>
        </row>
        <row r="26102">
          <cell r="H26102">
            <v>8</v>
          </cell>
          <cell r="M26102" t="str">
            <v>4731</v>
          </cell>
          <cell r="O26102">
            <v>256000</v>
          </cell>
        </row>
        <row r="26103">
          <cell r="H26103">
            <v>8</v>
          </cell>
          <cell r="M26103" t="str">
            <v>1001</v>
          </cell>
          <cell r="P26103">
            <v>40000</v>
          </cell>
        </row>
        <row r="26104">
          <cell r="H26104">
            <v>8</v>
          </cell>
          <cell r="M26104" t="str">
            <v>1001</v>
          </cell>
          <cell r="P26104">
            <v>256000</v>
          </cell>
        </row>
        <row r="26105">
          <cell r="H26105">
            <v>8</v>
          </cell>
          <cell r="M26105" t="str">
            <v>4730</v>
          </cell>
          <cell r="O26105">
            <v>2000</v>
          </cell>
        </row>
        <row r="26106">
          <cell r="H26106">
            <v>8</v>
          </cell>
          <cell r="M26106" t="str">
            <v>1001</v>
          </cell>
          <cell r="P26106">
            <v>2000</v>
          </cell>
        </row>
        <row r="26107">
          <cell r="H26107">
            <v>8</v>
          </cell>
          <cell r="M26107" t="str">
            <v>4732</v>
          </cell>
          <cell r="O26107">
            <v>100000</v>
          </cell>
        </row>
        <row r="26108">
          <cell r="H26108">
            <v>8</v>
          </cell>
          <cell r="M26108" t="str">
            <v>1001</v>
          </cell>
          <cell r="P26108">
            <v>100000</v>
          </cell>
        </row>
        <row r="26109">
          <cell r="H26109">
            <v>8</v>
          </cell>
          <cell r="M26109" t="str">
            <v>1015</v>
          </cell>
          <cell r="O26109">
            <v>1500000</v>
          </cell>
        </row>
        <row r="26110">
          <cell r="H26110">
            <v>8</v>
          </cell>
          <cell r="M26110" t="str">
            <v>1001</v>
          </cell>
          <cell r="P26110">
            <v>1500000</v>
          </cell>
        </row>
        <row r="26111">
          <cell r="H26111">
            <v>8</v>
          </cell>
          <cell r="M26111" t="str">
            <v>2120.66</v>
          </cell>
          <cell r="O26111">
            <v>2014.2</v>
          </cell>
        </row>
        <row r="26112">
          <cell r="H26112">
            <v>8</v>
          </cell>
          <cell r="M26112" t="str">
            <v>4940</v>
          </cell>
          <cell r="O26112">
            <v>8.7799999999999994</v>
          </cell>
        </row>
        <row r="26113">
          <cell r="H26113">
            <v>8</v>
          </cell>
          <cell r="M26113" t="str">
            <v>4190</v>
          </cell>
          <cell r="P26113">
            <v>22.98</v>
          </cell>
        </row>
        <row r="26114">
          <cell r="H26114">
            <v>8</v>
          </cell>
          <cell r="M26114" t="str">
            <v>1001</v>
          </cell>
          <cell r="P26114">
            <v>2000</v>
          </cell>
        </row>
        <row r="26115">
          <cell r="H26115">
            <v>8</v>
          </cell>
          <cell r="M26115" t="str">
            <v>4731</v>
          </cell>
          <cell r="O26115">
            <v>33500</v>
          </cell>
        </row>
        <row r="26116">
          <cell r="H26116">
            <v>8</v>
          </cell>
          <cell r="M26116" t="str">
            <v>4731</v>
          </cell>
          <cell r="O26116">
            <v>94500</v>
          </cell>
        </row>
        <row r="26117">
          <cell r="H26117">
            <v>8</v>
          </cell>
          <cell r="M26117" t="str">
            <v>4731</v>
          </cell>
          <cell r="O26117">
            <v>93000</v>
          </cell>
        </row>
        <row r="26118">
          <cell r="H26118">
            <v>8</v>
          </cell>
          <cell r="M26118" t="str">
            <v>4731</v>
          </cell>
          <cell r="O26118">
            <v>40000</v>
          </cell>
        </row>
        <row r="26119">
          <cell r="H26119">
            <v>8</v>
          </cell>
          <cell r="M26119" t="str">
            <v>4731</v>
          </cell>
          <cell r="O26119">
            <v>445000</v>
          </cell>
        </row>
        <row r="26120">
          <cell r="H26120">
            <v>8</v>
          </cell>
          <cell r="M26120" t="str">
            <v>1001</v>
          </cell>
          <cell r="P26120">
            <v>33500</v>
          </cell>
        </row>
        <row r="26121">
          <cell r="H26121">
            <v>8</v>
          </cell>
          <cell r="M26121" t="str">
            <v>1001</v>
          </cell>
          <cell r="P26121">
            <v>94500</v>
          </cell>
        </row>
        <row r="26122">
          <cell r="H26122">
            <v>8</v>
          </cell>
          <cell r="M26122" t="str">
            <v>1001</v>
          </cell>
          <cell r="P26122">
            <v>93000</v>
          </cell>
        </row>
        <row r="26123">
          <cell r="H26123">
            <v>8</v>
          </cell>
          <cell r="M26123" t="str">
            <v>1001</v>
          </cell>
          <cell r="P26123">
            <v>40000</v>
          </cell>
        </row>
        <row r="26124">
          <cell r="H26124">
            <v>8</v>
          </cell>
          <cell r="M26124" t="str">
            <v>1001</v>
          </cell>
          <cell r="P26124">
            <v>445000</v>
          </cell>
        </row>
        <row r="26125">
          <cell r="H26125">
            <v>8</v>
          </cell>
          <cell r="M26125" t="str">
            <v>4730</v>
          </cell>
          <cell r="O26125">
            <v>5000</v>
          </cell>
        </row>
        <row r="26126">
          <cell r="H26126">
            <v>8</v>
          </cell>
          <cell r="M26126" t="str">
            <v>4730</v>
          </cell>
          <cell r="O26126">
            <v>5000</v>
          </cell>
        </row>
        <row r="26127">
          <cell r="H26127">
            <v>8</v>
          </cell>
          <cell r="M26127" t="str">
            <v>1001</v>
          </cell>
          <cell r="P26127">
            <v>5000</v>
          </cell>
        </row>
        <row r="26128">
          <cell r="H26128">
            <v>8</v>
          </cell>
          <cell r="M26128" t="str">
            <v>1001</v>
          </cell>
          <cell r="P26128">
            <v>5000</v>
          </cell>
        </row>
        <row r="26129">
          <cell r="H26129">
            <v>8</v>
          </cell>
          <cell r="M26129" t="str">
            <v>4732</v>
          </cell>
          <cell r="O26129">
            <v>10000</v>
          </cell>
        </row>
        <row r="26130">
          <cell r="H26130">
            <v>8</v>
          </cell>
          <cell r="M26130" t="str">
            <v>1001</v>
          </cell>
          <cell r="P26130">
            <v>10000</v>
          </cell>
        </row>
        <row r="26131">
          <cell r="H26131">
            <v>8</v>
          </cell>
          <cell r="M26131" t="str">
            <v>4846</v>
          </cell>
          <cell r="O26131">
            <v>83500</v>
          </cell>
        </row>
        <row r="26132">
          <cell r="H26132">
            <v>8</v>
          </cell>
          <cell r="M26132" t="str">
            <v>1001</v>
          </cell>
          <cell r="P26132">
            <v>83500</v>
          </cell>
        </row>
        <row r="26133">
          <cell r="H26133">
            <v>8</v>
          </cell>
          <cell r="M26133" t="str">
            <v>4833</v>
          </cell>
          <cell r="O26133">
            <v>132900</v>
          </cell>
        </row>
        <row r="26134">
          <cell r="H26134">
            <v>8</v>
          </cell>
          <cell r="M26134" t="str">
            <v>4833</v>
          </cell>
          <cell r="O26134">
            <v>190400</v>
          </cell>
        </row>
        <row r="26135">
          <cell r="H26135">
            <v>8</v>
          </cell>
          <cell r="M26135" t="str">
            <v>1001</v>
          </cell>
          <cell r="P26135">
            <v>132900</v>
          </cell>
        </row>
        <row r="26136">
          <cell r="H26136">
            <v>8</v>
          </cell>
          <cell r="M26136" t="str">
            <v>1001</v>
          </cell>
          <cell r="P26136">
            <v>190400</v>
          </cell>
        </row>
        <row r="26137">
          <cell r="H26137">
            <v>8</v>
          </cell>
          <cell r="M26137" t="str">
            <v>4732</v>
          </cell>
          <cell r="O26137">
            <v>10000</v>
          </cell>
        </row>
        <row r="26138">
          <cell r="H26138">
            <v>8</v>
          </cell>
          <cell r="M26138" t="str">
            <v>1001</v>
          </cell>
          <cell r="P26138">
            <v>10000</v>
          </cell>
        </row>
        <row r="26139">
          <cell r="H26139">
            <v>8</v>
          </cell>
          <cell r="M26139" t="str">
            <v>4732.06</v>
          </cell>
          <cell r="O26139">
            <v>10000</v>
          </cell>
        </row>
        <row r="26140">
          <cell r="H26140">
            <v>8</v>
          </cell>
          <cell r="M26140" t="str">
            <v>1001</v>
          </cell>
          <cell r="P26140">
            <v>10000</v>
          </cell>
        </row>
        <row r="26141">
          <cell r="H26141">
            <v>8</v>
          </cell>
          <cell r="M26141" t="str">
            <v>4731</v>
          </cell>
          <cell r="O26141">
            <v>12000</v>
          </cell>
        </row>
        <row r="26142">
          <cell r="H26142">
            <v>8</v>
          </cell>
          <cell r="M26142" t="str">
            <v>4731</v>
          </cell>
          <cell r="O26142">
            <v>6000</v>
          </cell>
        </row>
        <row r="26143">
          <cell r="H26143">
            <v>8</v>
          </cell>
          <cell r="M26143" t="str">
            <v>1001</v>
          </cell>
          <cell r="P26143">
            <v>12000</v>
          </cell>
        </row>
        <row r="26144">
          <cell r="H26144">
            <v>8</v>
          </cell>
          <cell r="M26144" t="str">
            <v>1001</v>
          </cell>
          <cell r="P26144">
            <v>6000</v>
          </cell>
        </row>
        <row r="26145">
          <cell r="H26145">
            <v>8</v>
          </cell>
          <cell r="M26145" t="str">
            <v>4210</v>
          </cell>
          <cell r="O26145">
            <v>14000</v>
          </cell>
        </row>
        <row r="26146">
          <cell r="H26146">
            <v>8</v>
          </cell>
          <cell r="M26146" t="str">
            <v>1001</v>
          </cell>
          <cell r="P26146">
            <v>14000</v>
          </cell>
        </row>
        <row r="26147">
          <cell r="H26147">
            <v>8</v>
          </cell>
          <cell r="M26147" t="str">
            <v>4846</v>
          </cell>
          <cell r="O26147">
            <v>105000</v>
          </cell>
        </row>
        <row r="26148">
          <cell r="H26148">
            <v>8</v>
          </cell>
          <cell r="M26148" t="str">
            <v>1001</v>
          </cell>
          <cell r="P26148">
            <v>105000</v>
          </cell>
        </row>
        <row r="26149">
          <cell r="H26149">
            <v>8</v>
          </cell>
          <cell r="M26149" t="str">
            <v>1001</v>
          </cell>
          <cell r="O26149">
            <v>700</v>
          </cell>
        </row>
        <row r="26150">
          <cell r="H26150">
            <v>8</v>
          </cell>
          <cell r="M26150" t="str">
            <v>4860</v>
          </cell>
          <cell r="O26150">
            <v>22.08</v>
          </cell>
        </row>
        <row r="26151">
          <cell r="H26151">
            <v>8</v>
          </cell>
          <cell r="M26151" t="str">
            <v>1041.182</v>
          </cell>
          <cell r="P26151">
            <v>716.16</v>
          </cell>
        </row>
        <row r="26152">
          <cell r="H26152">
            <v>8</v>
          </cell>
          <cell r="M26152" t="str">
            <v>4900</v>
          </cell>
          <cell r="P26152">
            <v>5.92</v>
          </cell>
        </row>
        <row r="26153">
          <cell r="H26153">
            <v>8</v>
          </cell>
          <cell r="M26153" t="str">
            <v>4731</v>
          </cell>
          <cell r="O26153">
            <v>600000</v>
          </cell>
        </row>
        <row r="26154">
          <cell r="H26154">
            <v>8</v>
          </cell>
          <cell r="M26154" t="str">
            <v>4731</v>
          </cell>
          <cell r="O26154">
            <v>156000</v>
          </cell>
        </row>
        <row r="26155">
          <cell r="H26155">
            <v>8</v>
          </cell>
          <cell r="M26155" t="str">
            <v>4731</v>
          </cell>
          <cell r="O26155">
            <v>40000</v>
          </cell>
        </row>
        <row r="26156">
          <cell r="H26156">
            <v>8</v>
          </cell>
          <cell r="M26156" t="str">
            <v>4731</v>
          </cell>
          <cell r="O26156">
            <v>480000</v>
          </cell>
        </row>
        <row r="26157">
          <cell r="H26157">
            <v>8</v>
          </cell>
          <cell r="M26157" t="str">
            <v>1001</v>
          </cell>
          <cell r="P26157">
            <v>600000</v>
          </cell>
        </row>
        <row r="26158">
          <cell r="H26158">
            <v>8</v>
          </cell>
          <cell r="M26158" t="str">
            <v>1001</v>
          </cell>
          <cell r="P26158">
            <v>156000</v>
          </cell>
        </row>
        <row r="26159">
          <cell r="H26159">
            <v>8</v>
          </cell>
          <cell r="M26159" t="str">
            <v>1001</v>
          </cell>
          <cell r="P26159">
            <v>40000</v>
          </cell>
        </row>
        <row r="26160">
          <cell r="H26160">
            <v>8</v>
          </cell>
          <cell r="M26160" t="str">
            <v>1001</v>
          </cell>
          <cell r="P26160">
            <v>480000</v>
          </cell>
        </row>
        <row r="26161">
          <cell r="H26161">
            <v>8</v>
          </cell>
          <cell r="M26161" t="str">
            <v>4730</v>
          </cell>
          <cell r="O26161">
            <v>10000</v>
          </cell>
        </row>
        <row r="26162">
          <cell r="H26162">
            <v>8</v>
          </cell>
          <cell r="M26162" t="str">
            <v>1001</v>
          </cell>
          <cell r="P26162">
            <v>10000</v>
          </cell>
        </row>
        <row r="26163">
          <cell r="H26163">
            <v>8</v>
          </cell>
          <cell r="M26163" t="str">
            <v>2120.30B</v>
          </cell>
          <cell r="O26163">
            <v>5371.2</v>
          </cell>
        </row>
        <row r="26164">
          <cell r="H26164">
            <v>8</v>
          </cell>
          <cell r="M26164" t="str">
            <v>4940</v>
          </cell>
          <cell r="O26164">
            <v>44.4</v>
          </cell>
        </row>
        <row r="26165">
          <cell r="H26165">
            <v>8</v>
          </cell>
          <cell r="M26165" t="str">
            <v>4190</v>
          </cell>
          <cell r="P26165">
            <v>15.6</v>
          </cell>
        </row>
        <row r="26166">
          <cell r="H26166">
            <v>8</v>
          </cell>
          <cell r="M26166" t="str">
            <v>1001</v>
          </cell>
          <cell r="P26166">
            <v>5400</v>
          </cell>
        </row>
        <row r="26167">
          <cell r="H26167">
            <v>8</v>
          </cell>
          <cell r="M26167" t="str">
            <v>4732.04</v>
          </cell>
          <cell r="O26167">
            <v>30000</v>
          </cell>
        </row>
        <row r="26168">
          <cell r="H26168">
            <v>8</v>
          </cell>
          <cell r="M26168" t="str">
            <v>4730.04</v>
          </cell>
          <cell r="O26168">
            <v>3000</v>
          </cell>
        </row>
        <row r="26169">
          <cell r="H26169">
            <v>8</v>
          </cell>
          <cell r="M26169" t="str">
            <v>1001</v>
          </cell>
          <cell r="P26169">
            <v>30000</v>
          </cell>
        </row>
        <row r="26170">
          <cell r="H26170">
            <v>8</v>
          </cell>
          <cell r="M26170" t="str">
            <v>1001</v>
          </cell>
          <cell r="P26170">
            <v>3000</v>
          </cell>
        </row>
        <row r="26171">
          <cell r="H26171">
            <v>8</v>
          </cell>
          <cell r="M26171" t="str">
            <v>4732</v>
          </cell>
          <cell r="O26171">
            <v>10000</v>
          </cell>
        </row>
        <row r="26172">
          <cell r="H26172">
            <v>8</v>
          </cell>
          <cell r="M26172" t="str">
            <v>1001</v>
          </cell>
          <cell r="P26172">
            <v>10000</v>
          </cell>
        </row>
        <row r="26173">
          <cell r="H26173">
            <v>8</v>
          </cell>
          <cell r="M26173" t="str">
            <v>2120.83</v>
          </cell>
          <cell r="O26173">
            <v>85850</v>
          </cell>
        </row>
        <row r="26174">
          <cell r="H26174">
            <v>8</v>
          </cell>
          <cell r="M26174" t="str">
            <v>2120.83</v>
          </cell>
          <cell r="O26174">
            <v>106100</v>
          </cell>
        </row>
        <row r="26175">
          <cell r="H26175">
            <v>8</v>
          </cell>
          <cell r="M26175" t="str">
            <v>2120.83</v>
          </cell>
          <cell r="O26175">
            <v>25450</v>
          </cell>
        </row>
        <row r="26176">
          <cell r="H26176">
            <v>8</v>
          </cell>
          <cell r="M26176" t="str">
            <v>4846</v>
          </cell>
          <cell r="O26176">
            <v>32900</v>
          </cell>
        </row>
        <row r="26177">
          <cell r="H26177">
            <v>8</v>
          </cell>
          <cell r="M26177" t="str">
            <v>1001</v>
          </cell>
          <cell r="P26177">
            <v>85850</v>
          </cell>
        </row>
        <row r="26178">
          <cell r="H26178">
            <v>8</v>
          </cell>
          <cell r="M26178" t="str">
            <v>1001</v>
          </cell>
          <cell r="P26178">
            <v>106100</v>
          </cell>
        </row>
        <row r="26179">
          <cell r="H26179">
            <v>8</v>
          </cell>
          <cell r="M26179" t="str">
            <v>1001</v>
          </cell>
          <cell r="P26179">
            <v>25450</v>
          </cell>
        </row>
        <row r="26180">
          <cell r="H26180">
            <v>8</v>
          </cell>
          <cell r="M26180" t="str">
            <v>1001</v>
          </cell>
          <cell r="P26180">
            <v>32900</v>
          </cell>
        </row>
        <row r="26181">
          <cell r="H26181">
            <v>8</v>
          </cell>
          <cell r="M26181" t="str">
            <v>4732.08</v>
          </cell>
          <cell r="O26181">
            <v>100000</v>
          </cell>
        </row>
        <row r="26182">
          <cell r="H26182">
            <v>8</v>
          </cell>
          <cell r="M26182" t="str">
            <v>1001</v>
          </cell>
          <cell r="P26182">
            <v>100000</v>
          </cell>
        </row>
        <row r="26183">
          <cell r="H26183">
            <v>8</v>
          </cell>
          <cell r="M26183" t="str">
            <v>1001</v>
          </cell>
          <cell r="O26183">
            <v>10000000</v>
          </cell>
        </row>
        <row r="26184">
          <cell r="H26184">
            <v>8</v>
          </cell>
          <cell r="M26184" t="str">
            <v>1015</v>
          </cell>
          <cell r="P26184">
            <v>10000000</v>
          </cell>
        </row>
        <row r="26185">
          <cell r="H26185">
            <v>8</v>
          </cell>
          <cell r="M26185" t="str">
            <v>4731</v>
          </cell>
          <cell r="O26185">
            <v>600000</v>
          </cell>
        </row>
        <row r="26186">
          <cell r="H26186">
            <v>8</v>
          </cell>
          <cell r="M26186" t="str">
            <v>4731</v>
          </cell>
          <cell r="O26186">
            <v>244000</v>
          </cell>
        </row>
        <row r="26187">
          <cell r="H26187">
            <v>8</v>
          </cell>
          <cell r="M26187" t="str">
            <v>1001</v>
          </cell>
          <cell r="P26187">
            <v>600000</v>
          </cell>
        </row>
        <row r="26188">
          <cell r="H26188">
            <v>8</v>
          </cell>
          <cell r="M26188" t="str">
            <v>1001</v>
          </cell>
          <cell r="P26188">
            <v>244000</v>
          </cell>
        </row>
        <row r="26189">
          <cell r="H26189">
            <v>8</v>
          </cell>
          <cell r="M26189" t="str">
            <v>4730</v>
          </cell>
          <cell r="O26189">
            <v>19000</v>
          </cell>
        </row>
        <row r="26190">
          <cell r="H26190">
            <v>8</v>
          </cell>
          <cell r="M26190" t="str">
            <v>4730</v>
          </cell>
          <cell r="O26190">
            <v>2000</v>
          </cell>
        </row>
        <row r="26191">
          <cell r="H26191">
            <v>8</v>
          </cell>
          <cell r="M26191" t="str">
            <v>1001</v>
          </cell>
          <cell r="P26191">
            <v>19000</v>
          </cell>
        </row>
        <row r="26192">
          <cell r="H26192">
            <v>8</v>
          </cell>
          <cell r="M26192" t="str">
            <v>1001</v>
          </cell>
          <cell r="P26192">
            <v>2000</v>
          </cell>
        </row>
        <row r="26193">
          <cell r="H26193">
            <v>8</v>
          </cell>
          <cell r="M26193" t="str">
            <v>4731</v>
          </cell>
          <cell r="O26193">
            <v>400000</v>
          </cell>
        </row>
        <row r="26194">
          <cell r="H26194">
            <v>8</v>
          </cell>
          <cell r="M26194" t="str">
            <v>1001</v>
          </cell>
          <cell r="P26194">
            <v>400000</v>
          </cell>
        </row>
        <row r="26195">
          <cell r="H26195">
            <v>8</v>
          </cell>
          <cell r="M26195" t="str">
            <v>4846</v>
          </cell>
          <cell r="O26195">
            <v>38500</v>
          </cell>
        </row>
        <row r="26196">
          <cell r="H26196">
            <v>8</v>
          </cell>
          <cell r="M26196" t="str">
            <v>1001</v>
          </cell>
          <cell r="P26196">
            <v>38500</v>
          </cell>
        </row>
        <row r="26197">
          <cell r="H26197">
            <v>8</v>
          </cell>
          <cell r="M26197" t="str">
            <v>4870.01</v>
          </cell>
          <cell r="O26197">
            <v>705200</v>
          </cell>
        </row>
        <row r="26198">
          <cell r="H26198">
            <v>8</v>
          </cell>
          <cell r="M26198" t="str">
            <v>4870.07</v>
          </cell>
          <cell r="O26198">
            <v>705200</v>
          </cell>
        </row>
        <row r="26199">
          <cell r="H26199">
            <v>8</v>
          </cell>
          <cell r="M26199" t="str">
            <v>1001</v>
          </cell>
          <cell r="P26199">
            <v>705200</v>
          </cell>
        </row>
        <row r="26200">
          <cell r="H26200">
            <v>8</v>
          </cell>
          <cell r="M26200" t="str">
            <v>1001</v>
          </cell>
          <cell r="P26200">
            <v>705200</v>
          </cell>
        </row>
        <row r="26201">
          <cell r="H26201">
            <v>8</v>
          </cell>
          <cell r="M26201" t="str">
            <v>4846</v>
          </cell>
          <cell r="O26201">
            <v>175000</v>
          </cell>
        </row>
        <row r="26202">
          <cell r="H26202">
            <v>8</v>
          </cell>
          <cell r="M26202" t="str">
            <v>4846</v>
          </cell>
          <cell r="O26202">
            <v>175000</v>
          </cell>
        </row>
        <row r="26203">
          <cell r="H26203">
            <v>8</v>
          </cell>
          <cell r="M26203" t="str">
            <v>1001</v>
          </cell>
          <cell r="P26203">
            <v>175000</v>
          </cell>
        </row>
        <row r="26204">
          <cell r="H26204">
            <v>8</v>
          </cell>
          <cell r="M26204" t="str">
            <v>1001</v>
          </cell>
          <cell r="P26204">
            <v>175000</v>
          </cell>
        </row>
        <row r="26205">
          <cell r="H26205">
            <v>8</v>
          </cell>
          <cell r="M26205" t="str">
            <v>4870.01</v>
          </cell>
          <cell r="O26205">
            <v>40000</v>
          </cell>
        </row>
        <row r="26206">
          <cell r="H26206">
            <v>8</v>
          </cell>
          <cell r="M26206" t="str">
            <v>4870.07</v>
          </cell>
          <cell r="O26206">
            <v>40000</v>
          </cell>
        </row>
        <row r="26207">
          <cell r="H26207">
            <v>8</v>
          </cell>
          <cell r="M26207" t="str">
            <v>4870.01</v>
          </cell>
          <cell r="O26207">
            <v>25000</v>
          </cell>
        </row>
        <row r="26208">
          <cell r="H26208">
            <v>8</v>
          </cell>
          <cell r="M26208" t="str">
            <v>4870.07</v>
          </cell>
          <cell r="O26208">
            <v>25000</v>
          </cell>
        </row>
        <row r="26209">
          <cell r="H26209">
            <v>8</v>
          </cell>
          <cell r="M26209" t="str">
            <v>4870.01</v>
          </cell>
          <cell r="O26209">
            <v>35000</v>
          </cell>
        </row>
        <row r="26210">
          <cell r="H26210">
            <v>8</v>
          </cell>
          <cell r="M26210" t="str">
            <v>4870.07</v>
          </cell>
          <cell r="O26210">
            <v>35000</v>
          </cell>
        </row>
        <row r="26211">
          <cell r="H26211">
            <v>8</v>
          </cell>
          <cell r="M26211" t="str">
            <v>1001</v>
          </cell>
          <cell r="P26211">
            <v>40000</v>
          </cell>
        </row>
        <row r="26212">
          <cell r="H26212">
            <v>8</v>
          </cell>
          <cell r="M26212" t="str">
            <v>1001</v>
          </cell>
          <cell r="P26212">
            <v>40000</v>
          </cell>
        </row>
        <row r="26213">
          <cell r="H26213">
            <v>8</v>
          </cell>
          <cell r="M26213" t="str">
            <v>1001</v>
          </cell>
          <cell r="P26213">
            <v>25000</v>
          </cell>
        </row>
        <row r="26214">
          <cell r="H26214">
            <v>8</v>
          </cell>
          <cell r="M26214" t="str">
            <v>1001</v>
          </cell>
          <cell r="P26214">
            <v>25000</v>
          </cell>
        </row>
        <row r="26215">
          <cell r="H26215">
            <v>8</v>
          </cell>
          <cell r="M26215" t="str">
            <v>1001</v>
          </cell>
          <cell r="P26215">
            <v>35000</v>
          </cell>
        </row>
        <row r="26216">
          <cell r="H26216">
            <v>8</v>
          </cell>
          <cell r="M26216" t="str">
            <v>1001</v>
          </cell>
          <cell r="P26216">
            <v>35000</v>
          </cell>
        </row>
        <row r="26217">
          <cell r="H26217">
            <v>8</v>
          </cell>
          <cell r="M26217" t="str">
            <v>4732</v>
          </cell>
          <cell r="O26217">
            <v>10000</v>
          </cell>
        </row>
        <row r="26218">
          <cell r="H26218">
            <v>8</v>
          </cell>
          <cell r="M26218" t="str">
            <v>1001</v>
          </cell>
          <cell r="P26218">
            <v>10000</v>
          </cell>
        </row>
        <row r="26219">
          <cell r="H26219">
            <v>8</v>
          </cell>
          <cell r="M26219" t="str">
            <v>4732</v>
          </cell>
          <cell r="O26219">
            <v>10000</v>
          </cell>
        </row>
        <row r="26220">
          <cell r="H26220">
            <v>8</v>
          </cell>
          <cell r="M26220" t="str">
            <v>1001</v>
          </cell>
          <cell r="P26220">
            <v>10000</v>
          </cell>
        </row>
        <row r="26221">
          <cell r="H26221">
            <v>8</v>
          </cell>
          <cell r="M26221" t="str">
            <v>4846</v>
          </cell>
          <cell r="O26221">
            <v>10000</v>
          </cell>
        </row>
        <row r="26222">
          <cell r="H26222">
            <v>8</v>
          </cell>
          <cell r="M26222" t="str">
            <v>1001</v>
          </cell>
          <cell r="P26222">
            <v>10000</v>
          </cell>
        </row>
        <row r="26223">
          <cell r="H26223">
            <v>8</v>
          </cell>
          <cell r="M26223" t="str">
            <v>4846</v>
          </cell>
          <cell r="O26223">
            <v>65000</v>
          </cell>
        </row>
        <row r="26224">
          <cell r="H26224">
            <v>8</v>
          </cell>
          <cell r="M26224" t="str">
            <v>1001</v>
          </cell>
          <cell r="P26224">
            <v>65000</v>
          </cell>
        </row>
        <row r="26225">
          <cell r="H26225">
            <v>8</v>
          </cell>
          <cell r="M26225" t="str">
            <v>4732.04</v>
          </cell>
          <cell r="O26225">
            <v>30000</v>
          </cell>
        </row>
        <row r="26226">
          <cell r="H26226">
            <v>8</v>
          </cell>
          <cell r="M26226" t="str">
            <v>4730.04</v>
          </cell>
          <cell r="O26226">
            <v>3000</v>
          </cell>
        </row>
        <row r="26227">
          <cell r="H26227">
            <v>8</v>
          </cell>
          <cell r="M26227" t="str">
            <v>4731</v>
          </cell>
          <cell r="O26227">
            <v>15000</v>
          </cell>
        </row>
        <row r="26228">
          <cell r="H26228">
            <v>8</v>
          </cell>
          <cell r="M26228" t="str">
            <v>1001</v>
          </cell>
          <cell r="P26228">
            <v>30000</v>
          </cell>
        </row>
        <row r="26229">
          <cell r="H26229">
            <v>8</v>
          </cell>
          <cell r="M26229" t="str">
            <v>1001</v>
          </cell>
          <cell r="P26229">
            <v>3000</v>
          </cell>
        </row>
        <row r="26230">
          <cell r="H26230">
            <v>8</v>
          </cell>
          <cell r="M26230" t="str">
            <v>1001</v>
          </cell>
          <cell r="P26230">
            <v>15000</v>
          </cell>
        </row>
        <row r="26231">
          <cell r="H26231">
            <v>8</v>
          </cell>
          <cell r="M26231" t="str">
            <v>4730.01</v>
          </cell>
          <cell r="O26231">
            <v>10000</v>
          </cell>
        </row>
        <row r="26232">
          <cell r="H26232">
            <v>8</v>
          </cell>
          <cell r="M26232" t="str">
            <v>4732.01</v>
          </cell>
          <cell r="O26232">
            <v>50000</v>
          </cell>
        </row>
        <row r="26233">
          <cell r="H26233">
            <v>8</v>
          </cell>
          <cell r="M26233" t="str">
            <v>4732</v>
          </cell>
          <cell r="O26233">
            <v>50000</v>
          </cell>
        </row>
        <row r="26234">
          <cell r="H26234">
            <v>8</v>
          </cell>
          <cell r="M26234" t="str">
            <v>1001</v>
          </cell>
          <cell r="P26234">
            <v>10000</v>
          </cell>
        </row>
        <row r="26235">
          <cell r="H26235">
            <v>8</v>
          </cell>
          <cell r="M26235" t="str">
            <v>1001</v>
          </cell>
          <cell r="P26235">
            <v>50000</v>
          </cell>
        </row>
        <row r="26236">
          <cell r="H26236">
            <v>8</v>
          </cell>
          <cell r="M26236" t="str">
            <v>1001</v>
          </cell>
          <cell r="P26236">
            <v>50000</v>
          </cell>
        </row>
        <row r="26237">
          <cell r="H26237">
            <v>8</v>
          </cell>
          <cell r="M26237" t="str">
            <v>4848</v>
          </cell>
          <cell r="O26237">
            <v>13000</v>
          </cell>
        </row>
        <row r="26238">
          <cell r="H26238">
            <v>8</v>
          </cell>
          <cell r="M26238" t="str">
            <v>1001</v>
          </cell>
          <cell r="P26238">
            <v>13000</v>
          </cell>
        </row>
        <row r="26239">
          <cell r="H26239">
            <v>8</v>
          </cell>
          <cell r="M26239" t="str">
            <v>4731</v>
          </cell>
          <cell r="O26239">
            <v>76000</v>
          </cell>
        </row>
        <row r="26240">
          <cell r="H26240">
            <v>8</v>
          </cell>
          <cell r="M26240" t="str">
            <v>4731</v>
          </cell>
          <cell r="O26240">
            <v>240000</v>
          </cell>
        </row>
        <row r="26241">
          <cell r="H26241">
            <v>8</v>
          </cell>
          <cell r="M26241" t="str">
            <v>4731</v>
          </cell>
          <cell r="O26241">
            <v>44000</v>
          </cell>
        </row>
        <row r="26242">
          <cell r="H26242">
            <v>8</v>
          </cell>
          <cell r="M26242" t="str">
            <v>1001</v>
          </cell>
          <cell r="P26242">
            <v>76000</v>
          </cell>
        </row>
        <row r="26243">
          <cell r="H26243">
            <v>8</v>
          </cell>
          <cell r="M26243" t="str">
            <v>1001</v>
          </cell>
          <cell r="P26243">
            <v>240000</v>
          </cell>
        </row>
        <row r="26244">
          <cell r="H26244">
            <v>8</v>
          </cell>
          <cell r="M26244" t="str">
            <v>1001</v>
          </cell>
          <cell r="P26244">
            <v>44000</v>
          </cell>
        </row>
        <row r="26245">
          <cell r="H26245">
            <v>8</v>
          </cell>
          <cell r="M26245" t="str">
            <v>4730</v>
          </cell>
          <cell r="O26245">
            <v>17000</v>
          </cell>
        </row>
        <row r="26246">
          <cell r="H26246">
            <v>8</v>
          </cell>
          <cell r="M26246" t="str">
            <v>4730</v>
          </cell>
          <cell r="O26246">
            <v>6000</v>
          </cell>
        </row>
        <row r="26247">
          <cell r="H26247">
            <v>8</v>
          </cell>
          <cell r="M26247" t="str">
            <v>1001</v>
          </cell>
          <cell r="P26247">
            <v>17000</v>
          </cell>
        </row>
        <row r="26248">
          <cell r="H26248">
            <v>8</v>
          </cell>
          <cell r="M26248" t="str">
            <v>1001</v>
          </cell>
          <cell r="P26248">
            <v>6000</v>
          </cell>
        </row>
        <row r="26249">
          <cell r="H26249">
            <v>8</v>
          </cell>
          <cell r="M26249" t="str">
            <v>4732</v>
          </cell>
          <cell r="O26249">
            <v>10000</v>
          </cell>
        </row>
        <row r="26250">
          <cell r="H26250">
            <v>8</v>
          </cell>
          <cell r="M26250" t="str">
            <v>1001</v>
          </cell>
          <cell r="P26250">
            <v>10000</v>
          </cell>
        </row>
        <row r="26251">
          <cell r="H26251">
            <v>8</v>
          </cell>
          <cell r="M26251" t="str">
            <v>4730.08</v>
          </cell>
          <cell r="O26251">
            <v>26500</v>
          </cell>
        </row>
        <row r="26252">
          <cell r="H26252">
            <v>8</v>
          </cell>
          <cell r="M26252" t="str">
            <v>4732.08</v>
          </cell>
          <cell r="O26252">
            <v>100000</v>
          </cell>
        </row>
        <row r="26253">
          <cell r="H26253">
            <v>8</v>
          </cell>
          <cell r="M26253" t="str">
            <v>1001</v>
          </cell>
          <cell r="P26253">
            <v>26500</v>
          </cell>
        </row>
        <row r="26254">
          <cell r="H26254">
            <v>8</v>
          </cell>
          <cell r="M26254" t="str">
            <v>1001</v>
          </cell>
          <cell r="P26254">
            <v>100000</v>
          </cell>
        </row>
        <row r="26255">
          <cell r="H26255">
            <v>8</v>
          </cell>
          <cell r="M26255" t="str">
            <v>1015</v>
          </cell>
          <cell r="O26255">
            <v>180500</v>
          </cell>
        </row>
        <row r="26256">
          <cell r="H26256">
            <v>8</v>
          </cell>
          <cell r="M26256" t="str">
            <v>1001</v>
          </cell>
          <cell r="P26256">
            <v>180500</v>
          </cell>
        </row>
        <row r="26257">
          <cell r="H26257">
            <v>8</v>
          </cell>
          <cell r="M26257" t="str">
            <v>4517</v>
          </cell>
          <cell r="O26257">
            <v>2000000</v>
          </cell>
        </row>
        <row r="26258">
          <cell r="H26258">
            <v>8</v>
          </cell>
          <cell r="M26258" t="str">
            <v>1001</v>
          </cell>
          <cell r="P26258">
            <v>2000000</v>
          </cell>
        </row>
        <row r="26259">
          <cell r="H26259">
            <v>8</v>
          </cell>
          <cell r="M26259" t="str">
            <v>4846</v>
          </cell>
          <cell r="O26259">
            <v>18000</v>
          </cell>
        </row>
        <row r="26260">
          <cell r="H26260">
            <v>8</v>
          </cell>
          <cell r="M26260" t="str">
            <v>4846</v>
          </cell>
          <cell r="O26260">
            <v>42000</v>
          </cell>
        </row>
        <row r="26261">
          <cell r="H26261">
            <v>8</v>
          </cell>
          <cell r="M26261" t="str">
            <v>1001</v>
          </cell>
          <cell r="P26261">
            <v>18000</v>
          </cell>
        </row>
        <row r="26262">
          <cell r="H26262">
            <v>8</v>
          </cell>
          <cell r="M26262" t="str">
            <v>1001</v>
          </cell>
          <cell r="P26262">
            <v>42000</v>
          </cell>
        </row>
        <row r="26263">
          <cell r="H26263">
            <v>8</v>
          </cell>
          <cell r="M26263" t="str">
            <v>4731</v>
          </cell>
          <cell r="O26263">
            <v>224000</v>
          </cell>
        </row>
        <row r="26264">
          <cell r="H26264">
            <v>8</v>
          </cell>
          <cell r="M26264" t="str">
            <v>1001</v>
          </cell>
          <cell r="P26264">
            <v>224000</v>
          </cell>
        </row>
        <row r="26265">
          <cell r="H26265">
            <v>8</v>
          </cell>
          <cell r="M26265" t="str">
            <v>4730</v>
          </cell>
          <cell r="O26265">
            <v>13000</v>
          </cell>
        </row>
        <row r="26266">
          <cell r="H26266">
            <v>8</v>
          </cell>
          <cell r="M26266" t="str">
            <v>4730</v>
          </cell>
          <cell r="O26266">
            <v>12000</v>
          </cell>
        </row>
        <row r="26267">
          <cell r="H26267">
            <v>8</v>
          </cell>
          <cell r="M26267" t="str">
            <v>1001</v>
          </cell>
          <cell r="P26267">
            <v>13000</v>
          </cell>
        </row>
        <row r="26268">
          <cell r="H26268">
            <v>8</v>
          </cell>
          <cell r="M26268" t="str">
            <v>1001</v>
          </cell>
          <cell r="P26268">
            <v>12000</v>
          </cell>
        </row>
        <row r="26269">
          <cell r="H26269">
            <v>8</v>
          </cell>
          <cell r="M26269" t="str">
            <v>4210</v>
          </cell>
          <cell r="O26269">
            <v>66000</v>
          </cell>
        </row>
        <row r="26270">
          <cell r="H26270">
            <v>8</v>
          </cell>
          <cell r="M26270" t="str">
            <v>4210</v>
          </cell>
          <cell r="O26270">
            <v>66000</v>
          </cell>
        </row>
        <row r="26271">
          <cell r="H26271">
            <v>8</v>
          </cell>
          <cell r="M26271" t="str">
            <v>1001</v>
          </cell>
          <cell r="P26271">
            <v>66000</v>
          </cell>
        </row>
        <row r="26272">
          <cell r="H26272">
            <v>8</v>
          </cell>
          <cell r="M26272" t="str">
            <v>1001</v>
          </cell>
          <cell r="P26272">
            <v>66000</v>
          </cell>
        </row>
        <row r="26273">
          <cell r="H26273">
            <v>8</v>
          </cell>
          <cell r="M26273" t="str">
            <v>4732.02</v>
          </cell>
          <cell r="O26273">
            <v>50000</v>
          </cell>
        </row>
        <row r="26274">
          <cell r="H26274">
            <v>8</v>
          </cell>
          <cell r="M26274" t="str">
            <v>1001</v>
          </cell>
          <cell r="P26274">
            <v>50000</v>
          </cell>
        </row>
        <row r="26275">
          <cell r="H26275">
            <v>8</v>
          </cell>
          <cell r="M26275" t="str">
            <v>1001</v>
          </cell>
          <cell r="O26275">
            <v>7000000</v>
          </cell>
        </row>
        <row r="26276">
          <cell r="H26276">
            <v>8</v>
          </cell>
          <cell r="M26276" t="str">
            <v>1015</v>
          </cell>
          <cell r="P26276">
            <v>7000000</v>
          </cell>
        </row>
        <row r="26277">
          <cell r="H26277">
            <v>8</v>
          </cell>
          <cell r="M26277" t="str">
            <v>1001</v>
          </cell>
          <cell r="O26277">
            <v>3000000</v>
          </cell>
        </row>
        <row r="26278">
          <cell r="H26278">
            <v>8</v>
          </cell>
          <cell r="M26278" t="str">
            <v>1015</v>
          </cell>
          <cell r="P26278">
            <v>3000000</v>
          </cell>
        </row>
        <row r="26279">
          <cell r="H26279">
            <v>8</v>
          </cell>
          <cell r="M26279" t="str">
            <v>4732.04</v>
          </cell>
          <cell r="O26279">
            <v>20000</v>
          </cell>
        </row>
        <row r="26280">
          <cell r="H26280">
            <v>8</v>
          </cell>
          <cell r="M26280" t="str">
            <v>4730.04</v>
          </cell>
          <cell r="O26280">
            <v>2000</v>
          </cell>
        </row>
        <row r="26281">
          <cell r="H26281">
            <v>8</v>
          </cell>
          <cell r="M26281" t="str">
            <v>1001</v>
          </cell>
          <cell r="P26281">
            <v>20000</v>
          </cell>
        </row>
        <row r="26282">
          <cell r="H26282">
            <v>8</v>
          </cell>
          <cell r="M26282" t="str">
            <v>1001</v>
          </cell>
          <cell r="P26282">
            <v>2000</v>
          </cell>
        </row>
        <row r="26283">
          <cell r="H26283">
            <v>8</v>
          </cell>
          <cell r="M26283" t="str">
            <v>4871.01</v>
          </cell>
          <cell r="O26283">
            <v>126000</v>
          </cell>
        </row>
        <row r="26284">
          <cell r="H26284">
            <v>8</v>
          </cell>
          <cell r="M26284" t="str">
            <v>4871.07</v>
          </cell>
          <cell r="O26284">
            <v>126000</v>
          </cell>
        </row>
        <row r="26285">
          <cell r="H26285">
            <v>8</v>
          </cell>
          <cell r="M26285" t="str">
            <v>4871.01</v>
          </cell>
          <cell r="O26285">
            <v>247500</v>
          </cell>
        </row>
        <row r="26286">
          <cell r="H26286">
            <v>8</v>
          </cell>
          <cell r="M26286" t="str">
            <v>4871.07</v>
          </cell>
          <cell r="O26286">
            <v>247500</v>
          </cell>
        </row>
        <row r="26287">
          <cell r="H26287">
            <v>8</v>
          </cell>
          <cell r="M26287" t="str">
            <v>1001</v>
          </cell>
          <cell r="P26287">
            <v>126000</v>
          </cell>
        </row>
        <row r="26288">
          <cell r="H26288">
            <v>8</v>
          </cell>
          <cell r="M26288" t="str">
            <v>1001</v>
          </cell>
          <cell r="P26288">
            <v>126000</v>
          </cell>
        </row>
        <row r="26289">
          <cell r="H26289">
            <v>8</v>
          </cell>
          <cell r="M26289" t="str">
            <v>1001</v>
          </cell>
          <cell r="P26289">
            <v>247500</v>
          </cell>
        </row>
        <row r="26290">
          <cell r="H26290">
            <v>8</v>
          </cell>
          <cell r="M26290" t="str">
            <v>1001</v>
          </cell>
          <cell r="P26290">
            <v>247500</v>
          </cell>
        </row>
        <row r="26291">
          <cell r="H26291">
            <v>8</v>
          </cell>
          <cell r="M26291" t="str">
            <v>4850.01</v>
          </cell>
          <cell r="O26291">
            <v>925700</v>
          </cell>
        </row>
        <row r="26292">
          <cell r="H26292">
            <v>8</v>
          </cell>
          <cell r="M26292" t="str">
            <v>1001</v>
          </cell>
          <cell r="P26292">
            <v>925700</v>
          </cell>
        </row>
        <row r="26293">
          <cell r="H26293">
            <v>8</v>
          </cell>
          <cell r="M26293" t="str">
            <v>4881.01</v>
          </cell>
          <cell r="O26293">
            <v>150000</v>
          </cell>
        </row>
        <row r="26294">
          <cell r="H26294">
            <v>8</v>
          </cell>
          <cell r="M26294" t="str">
            <v>1001</v>
          </cell>
          <cell r="P26294">
            <v>150000</v>
          </cell>
        </row>
        <row r="26295">
          <cell r="H26295">
            <v>8</v>
          </cell>
          <cell r="M26295" t="str">
            <v>4731</v>
          </cell>
          <cell r="O26295">
            <v>21000</v>
          </cell>
        </row>
        <row r="26296">
          <cell r="H26296">
            <v>8</v>
          </cell>
          <cell r="M26296" t="str">
            <v>4731</v>
          </cell>
          <cell r="O26296">
            <v>25500</v>
          </cell>
        </row>
        <row r="26297">
          <cell r="H26297">
            <v>8</v>
          </cell>
          <cell r="M26297" t="str">
            <v>4731</v>
          </cell>
          <cell r="O26297">
            <v>19000</v>
          </cell>
        </row>
        <row r="26298">
          <cell r="H26298">
            <v>8</v>
          </cell>
          <cell r="M26298" t="str">
            <v>1001</v>
          </cell>
          <cell r="P26298">
            <v>21000</v>
          </cell>
        </row>
        <row r="26299">
          <cell r="H26299">
            <v>8</v>
          </cell>
          <cell r="M26299" t="str">
            <v>1001</v>
          </cell>
          <cell r="P26299">
            <v>25500</v>
          </cell>
        </row>
        <row r="26300">
          <cell r="H26300">
            <v>8</v>
          </cell>
          <cell r="M26300" t="str">
            <v>1001</v>
          </cell>
          <cell r="P26300">
            <v>19000</v>
          </cell>
        </row>
        <row r="26301">
          <cell r="H26301">
            <v>8</v>
          </cell>
          <cell r="M26301" t="str">
            <v>4730.08</v>
          </cell>
          <cell r="O26301">
            <v>32500</v>
          </cell>
        </row>
        <row r="26302">
          <cell r="H26302">
            <v>8</v>
          </cell>
          <cell r="M26302" t="str">
            <v>4732.08</v>
          </cell>
          <cell r="O26302">
            <v>100000</v>
          </cell>
        </row>
        <row r="26303">
          <cell r="H26303">
            <v>8</v>
          </cell>
          <cell r="M26303" t="str">
            <v>1001</v>
          </cell>
          <cell r="P26303">
            <v>32500</v>
          </cell>
        </row>
        <row r="26304">
          <cell r="H26304">
            <v>8</v>
          </cell>
          <cell r="M26304" t="str">
            <v>1001</v>
          </cell>
          <cell r="P26304">
            <v>100000</v>
          </cell>
        </row>
        <row r="26305">
          <cell r="H26305">
            <v>8</v>
          </cell>
          <cell r="M26305" t="str">
            <v>4732</v>
          </cell>
          <cell r="O26305">
            <v>10000</v>
          </cell>
        </row>
        <row r="26306">
          <cell r="H26306">
            <v>8</v>
          </cell>
          <cell r="M26306" t="str">
            <v>4730</v>
          </cell>
          <cell r="O26306">
            <v>1000</v>
          </cell>
        </row>
        <row r="26307">
          <cell r="H26307">
            <v>8</v>
          </cell>
          <cell r="M26307" t="str">
            <v>1001</v>
          </cell>
          <cell r="P26307">
            <v>10000</v>
          </cell>
        </row>
        <row r="26308">
          <cell r="H26308">
            <v>8</v>
          </cell>
          <cell r="M26308" t="str">
            <v>1001</v>
          </cell>
          <cell r="P26308">
            <v>1000</v>
          </cell>
        </row>
        <row r="26309">
          <cell r="H26309">
            <v>8</v>
          </cell>
          <cell r="M26309" t="str">
            <v>4860</v>
          </cell>
          <cell r="O26309">
            <v>25000</v>
          </cell>
        </row>
        <row r="26310">
          <cell r="H26310">
            <v>8</v>
          </cell>
          <cell r="M26310" t="str">
            <v>1001</v>
          </cell>
          <cell r="P26310">
            <v>25000</v>
          </cell>
        </row>
        <row r="26311">
          <cell r="H26311">
            <v>8</v>
          </cell>
          <cell r="M26311" t="str">
            <v>4713</v>
          </cell>
          <cell r="O26311">
            <v>100000</v>
          </cell>
        </row>
        <row r="26312">
          <cell r="H26312">
            <v>8</v>
          </cell>
          <cell r="M26312" t="str">
            <v>1001</v>
          </cell>
          <cell r="P26312">
            <v>100000</v>
          </cell>
        </row>
        <row r="26313">
          <cell r="H26313">
            <v>8</v>
          </cell>
          <cell r="M26313" t="str">
            <v>2120.60A</v>
          </cell>
          <cell r="O26313">
            <v>3152.93</v>
          </cell>
        </row>
        <row r="26314">
          <cell r="H26314">
            <v>8</v>
          </cell>
          <cell r="M26314" t="str">
            <v>4940</v>
          </cell>
          <cell r="O26314">
            <v>51.07</v>
          </cell>
        </row>
        <row r="26315">
          <cell r="H26315">
            <v>8</v>
          </cell>
          <cell r="M26315" t="str">
            <v>1001</v>
          </cell>
          <cell r="P26315">
            <v>3200</v>
          </cell>
        </row>
        <row r="26316">
          <cell r="H26316">
            <v>8</v>
          </cell>
          <cell r="M26316" t="str">
            <v>4190</v>
          </cell>
          <cell r="P26316">
            <v>4</v>
          </cell>
        </row>
        <row r="26317">
          <cell r="H26317">
            <v>8</v>
          </cell>
          <cell r="M26317" t="str">
            <v>2120.60A</v>
          </cell>
        </row>
        <row r="26318">
          <cell r="H26318">
            <v>8</v>
          </cell>
          <cell r="M26318" t="str">
            <v>4940</v>
          </cell>
        </row>
        <row r="26319">
          <cell r="H26319">
            <v>8</v>
          </cell>
          <cell r="M26319" t="str">
            <v>1001</v>
          </cell>
        </row>
        <row r="26320">
          <cell r="H26320">
            <v>8</v>
          </cell>
          <cell r="M26320" t="str">
            <v>4190</v>
          </cell>
        </row>
        <row r="26321">
          <cell r="H26321">
            <v>8</v>
          </cell>
          <cell r="M26321" t="str">
            <v>4731</v>
          </cell>
          <cell r="O26321">
            <v>156000</v>
          </cell>
        </row>
        <row r="26322">
          <cell r="H26322">
            <v>8</v>
          </cell>
          <cell r="M26322" t="str">
            <v>4731</v>
          </cell>
          <cell r="O26322">
            <v>97600</v>
          </cell>
        </row>
        <row r="26323">
          <cell r="H26323">
            <v>8</v>
          </cell>
          <cell r="M26323" t="str">
            <v>4731</v>
          </cell>
          <cell r="O26323">
            <v>80000</v>
          </cell>
        </row>
        <row r="26324">
          <cell r="H26324">
            <v>8</v>
          </cell>
          <cell r="M26324" t="str">
            <v>1041.129</v>
          </cell>
          <cell r="O26324">
            <v>34000</v>
          </cell>
        </row>
        <row r="26325">
          <cell r="H26325">
            <v>8</v>
          </cell>
          <cell r="M26325" t="str">
            <v>1041.365B</v>
          </cell>
          <cell r="O26325">
            <v>32400</v>
          </cell>
        </row>
        <row r="26326">
          <cell r="H26326">
            <v>8</v>
          </cell>
          <cell r="M26326" t="str">
            <v>1001</v>
          </cell>
          <cell r="P26326">
            <v>156000</v>
          </cell>
        </row>
        <row r="26327">
          <cell r="H26327">
            <v>8</v>
          </cell>
          <cell r="M26327" t="str">
            <v>1001</v>
          </cell>
          <cell r="P26327">
            <v>97600</v>
          </cell>
        </row>
        <row r="26328">
          <cell r="H26328">
            <v>8</v>
          </cell>
          <cell r="M26328" t="str">
            <v>1001</v>
          </cell>
          <cell r="P26328">
            <v>80000</v>
          </cell>
        </row>
        <row r="26329">
          <cell r="H26329">
            <v>8</v>
          </cell>
          <cell r="M26329" t="str">
            <v>1001</v>
          </cell>
          <cell r="P26329">
            <v>34000</v>
          </cell>
        </row>
        <row r="26330">
          <cell r="H26330">
            <v>8</v>
          </cell>
          <cell r="M26330" t="str">
            <v>1001</v>
          </cell>
          <cell r="P26330">
            <v>32400</v>
          </cell>
        </row>
        <row r="26331">
          <cell r="H26331">
            <v>8</v>
          </cell>
          <cell r="M26331" t="str">
            <v>4730</v>
          </cell>
          <cell r="O26331">
            <v>7000</v>
          </cell>
        </row>
        <row r="26332">
          <cell r="H26332">
            <v>8</v>
          </cell>
          <cell r="M26332" t="str">
            <v>4730</v>
          </cell>
          <cell r="O26332">
            <v>10000</v>
          </cell>
        </row>
        <row r="26333">
          <cell r="H26333">
            <v>8</v>
          </cell>
          <cell r="M26333" t="str">
            <v>1001</v>
          </cell>
          <cell r="P26333">
            <v>7000</v>
          </cell>
        </row>
        <row r="26334">
          <cell r="H26334">
            <v>8</v>
          </cell>
          <cell r="M26334" t="str">
            <v>1001</v>
          </cell>
          <cell r="P26334">
            <v>10000</v>
          </cell>
        </row>
        <row r="26335">
          <cell r="H26335">
            <v>8</v>
          </cell>
          <cell r="M26335" t="str">
            <v>4730.01</v>
          </cell>
          <cell r="O26335">
            <v>15000</v>
          </cell>
        </row>
        <row r="26336">
          <cell r="H26336">
            <v>8</v>
          </cell>
          <cell r="M26336" t="str">
            <v>4732.01</v>
          </cell>
          <cell r="O26336">
            <v>100000</v>
          </cell>
        </row>
        <row r="26337">
          <cell r="H26337">
            <v>8</v>
          </cell>
          <cell r="M26337" t="str">
            <v>4730.01</v>
          </cell>
          <cell r="O26337">
            <v>2000</v>
          </cell>
        </row>
        <row r="26338">
          <cell r="H26338">
            <v>8</v>
          </cell>
          <cell r="M26338" t="str">
            <v>1001</v>
          </cell>
          <cell r="P26338">
            <v>15000</v>
          </cell>
        </row>
        <row r="26339">
          <cell r="H26339">
            <v>8</v>
          </cell>
          <cell r="M26339" t="str">
            <v>1001</v>
          </cell>
          <cell r="P26339">
            <v>100000</v>
          </cell>
        </row>
        <row r="26340">
          <cell r="H26340">
            <v>8</v>
          </cell>
          <cell r="M26340" t="str">
            <v>1001</v>
          </cell>
          <cell r="P26340">
            <v>2000</v>
          </cell>
        </row>
        <row r="26341">
          <cell r="H26341">
            <v>8</v>
          </cell>
          <cell r="M26341" t="str">
            <v>4730.07</v>
          </cell>
          <cell r="O26341">
            <v>99000</v>
          </cell>
        </row>
        <row r="26342">
          <cell r="H26342">
            <v>8</v>
          </cell>
          <cell r="M26342" t="str">
            <v>4732.07</v>
          </cell>
          <cell r="O26342">
            <v>200000</v>
          </cell>
        </row>
        <row r="26343">
          <cell r="H26343">
            <v>8</v>
          </cell>
          <cell r="M26343" t="str">
            <v>1001</v>
          </cell>
          <cell r="P26343">
            <v>99000</v>
          </cell>
        </row>
        <row r="26344">
          <cell r="H26344">
            <v>8</v>
          </cell>
          <cell r="M26344" t="str">
            <v>1001</v>
          </cell>
          <cell r="P26344">
            <v>200000</v>
          </cell>
        </row>
        <row r="26345">
          <cell r="H26345">
            <v>8</v>
          </cell>
          <cell r="M26345" t="str">
            <v>4731</v>
          </cell>
          <cell r="O26345">
            <v>700000</v>
          </cell>
        </row>
        <row r="26346">
          <cell r="H26346">
            <v>8</v>
          </cell>
          <cell r="M26346" t="str">
            <v>1001</v>
          </cell>
          <cell r="P26346">
            <v>700000</v>
          </cell>
        </row>
        <row r="26347">
          <cell r="H26347">
            <v>8</v>
          </cell>
          <cell r="M26347" t="str">
            <v>4731</v>
          </cell>
          <cell r="O26347">
            <v>140000</v>
          </cell>
        </row>
        <row r="26348">
          <cell r="H26348">
            <v>8</v>
          </cell>
          <cell r="M26348" t="str">
            <v>1001</v>
          </cell>
          <cell r="P26348">
            <v>140000</v>
          </cell>
        </row>
        <row r="26349">
          <cell r="H26349">
            <v>8</v>
          </cell>
          <cell r="M26349" t="str">
            <v>4880</v>
          </cell>
          <cell r="O26349">
            <v>1000000</v>
          </cell>
        </row>
        <row r="26350">
          <cell r="H26350">
            <v>8</v>
          </cell>
          <cell r="M26350" t="str">
            <v>1001</v>
          </cell>
          <cell r="P26350">
            <v>1000000</v>
          </cell>
        </row>
        <row r="26351">
          <cell r="H26351">
            <v>8</v>
          </cell>
          <cell r="M26351" t="str">
            <v>4732</v>
          </cell>
          <cell r="O26351">
            <v>10000</v>
          </cell>
        </row>
        <row r="26352">
          <cell r="H26352">
            <v>8</v>
          </cell>
          <cell r="M26352" t="str">
            <v>4730</v>
          </cell>
          <cell r="O26352">
            <v>3000</v>
          </cell>
        </row>
        <row r="26353">
          <cell r="H26353">
            <v>8</v>
          </cell>
          <cell r="M26353" t="str">
            <v>1001</v>
          </cell>
          <cell r="P26353">
            <v>10000</v>
          </cell>
        </row>
        <row r="26354">
          <cell r="H26354">
            <v>8</v>
          </cell>
          <cell r="M26354" t="str">
            <v>1001</v>
          </cell>
          <cell r="P26354">
            <v>3000</v>
          </cell>
        </row>
        <row r="26355">
          <cell r="H26355">
            <v>8</v>
          </cell>
          <cell r="M26355" t="str">
            <v>4731</v>
          </cell>
          <cell r="O26355">
            <v>40000</v>
          </cell>
        </row>
        <row r="26356">
          <cell r="H26356">
            <v>8</v>
          </cell>
          <cell r="M26356" t="str">
            <v>4731</v>
          </cell>
          <cell r="O26356">
            <v>44000</v>
          </cell>
        </row>
        <row r="26357">
          <cell r="H26357">
            <v>8</v>
          </cell>
          <cell r="M26357" t="str">
            <v>4731</v>
          </cell>
          <cell r="O26357">
            <v>17500</v>
          </cell>
        </row>
        <row r="26358">
          <cell r="H26358">
            <v>8</v>
          </cell>
          <cell r="M26358" t="str">
            <v>1041.029IA</v>
          </cell>
          <cell r="O26358">
            <v>42500</v>
          </cell>
        </row>
        <row r="26359">
          <cell r="H26359">
            <v>8</v>
          </cell>
          <cell r="M26359" t="str">
            <v>1001</v>
          </cell>
          <cell r="P26359">
            <v>40000</v>
          </cell>
        </row>
        <row r="26360">
          <cell r="H26360">
            <v>8</v>
          </cell>
          <cell r="M26360" t="str">
            <v>1001</v>
          </cell>
          <cell r="P26360">
            <v>44000</v>
          </cell>
        </row>
        <row r="26361">
          <cell r="H26361">
            <v>8</v>
          </cell>
          <cell r="M26361" t="str">
            <v>1001</v>
          </cell>
          <cell r="P26361">
            <v>17500</v>
          </cell>
        </row>
        <row r="26362">
          <cell r="H26362">
            <v>8</v>
          </cell>
          <cell r="M26362" t="str">
            <v>1001</v>
          </cell>
          <cell r="P26362">
            <v>42500</v>
          </cell>
        </row>
        <row r="26363">
          <cell r="H26363">
            <v>8</v>
          </cell>
          <cell r="M26363" t="str">
            <v>4730</v>
          </cell>
          <cell r="O26363">
            <v>5000</v>
          </cell>
        </row>
        <row r="26364">
          <cell r="H26364">
            <v>8</v>
          </cell>
          <cell r="M26364" t="str">
            <v>4730</v>
          </cell>
          <cell r="O26364">
            <v>2000</v>
          </cell>
        </row>
        <row r="26365">
          <cell r="H26365">
            <v>8</v>
          </cell>
          <cell r="M26365" t="str">
            <v>1001</v>
          </cell>
          <cell r="P26365">
            <v>5000</v>
          </cell>
        </row>
        <row r="26366">
          <cell r="H26366">
            <v>8</v>
          </cell>
          <cell r="M26366" t="str">
            <v>1001</v>
          </cell>
          <cell r="P26366">
            <v>2000</v>
          </cell>
        </row>
        <row r="26367">
          <cell r="H26367">
            <v>8</v>
          </cell>
          <cell r="M26367" t="str">
            <v>4832</v>
          </cell>
          <cell r="O26367">
            <v>177929</v>
          </cell>
        </row>
        <row r="26368">
          <cell r="H26368">
            <v>8</v>
          </cell>
          <cell r="M26368" t="str">
            <v>4860</v>
          </cell>
          <cell r="O26368">
            <v>71</v>
          </cell>
        </row>
        <row r="26369">
          <cell r="H26369">
            <v>8</v>
          </cell>
          <cell r="M26369" t="str">
            <v>1001</v>
          </cell>
          <cell r="P26369">
            <v>177929</v>
          </cell>
        </row>
        <row r="26370">
          <cell r="H26370">
            <v>8</v>
          </cell>
          <cell r="M26370" t="str">
            <v>1001</v>
          </cell>
          <cell r="P26370">
            <v>71</v>
          </cell>
        </row>
        <row r="26371">
          <cell r="H26371">
            <v>8</v>
          </cell>
          <cell r="M26371" t="str">
            <v>4846</v>
          </cell>
          <cell r="O26371">
            <v>38500</v>
          </cell>
        </row>
        <row r="26372">
          <cell r="H26372">
            <v>8</v>
          </cell>
          <cell r="M26372" t="str">
            <v>4846</v>
          </cell>
          <cell r="O26372">
            <v>14000</v>
          </cell>
        </row>
        <row r="26373">
          <cell r="H26373">
            <v>8</v>
          </cell>
          <cell r="M26373" t="str">
            <v>1001</v>
          </cell>
          <cell r="P26373">
            <v>38500</v>
          </cell>
        </row>
        <row r="26374">
          <cell r="H26374">
            <v>8</v>
          </cell>
          <cell r="M26374" t="str">
            <v>1001</v>
          </cell>
          <cell r="P26374">
            <v>14000</v>
          </cell>
        </row>
        <row r="26375">
          <cell r="H26375">
            <v>8</v>
          </cell>
          <cell r="M26375" t="str">
            <v>4731</v>
          </cell>
          <cell r="O26375">
            <v>21000</v>
          </cell>
        </row>
        <row r="26376">
          <cell r="H26376">
            <v>8</v>
          </cell>
          <cell r="M26376" t="str">
            <v>1001</v>
          </cell>
          <cell r="P26376">
            <v>21000</v>
          </cell>
        </row>
        <row r="26377">
          <cell r="H26377">
            <v>8</v>
          </cell>
          <cell r="M26377" t="str">
            <v>4831</v>
          </cell>
          <cell r="O26377">
            <v>115000</v>
          </cell>
        </row>
        <row r="26378">
          <cell r="H26378">
            <v>8</v>
          </cell>
          <cell r="M26378" t="str">
            <v>1001</v>
          </cell>
          <cell r="P26378">
            <v>115000</v>
          </cell>
        </row>
        <row r="26379">
          <cell r="H26379">
            <v>8</v>
          </cell>
          <cell r="M26379" t="str">
            <v>4732.04</v>
          </cell>
          <cell r="O26379">
            <v>30000</v>
          </cell>
        </row>
        <row r="26380">
          <cell r="H26380">
            <v>8</v>
          </cell>
          <cell r="M26380" t="str">
            <v>4730.04</v>
          </cell>
          <cell r="O26380">
            <v>3000</v>
          </cell>
        </row>
        <row r="26381">
          <cell r="H26381">
            <v>8</v>
          </cell>
          <cell r="M26381" t="str">
            <v>4731</v>
          </cell>
          <cell r="O26381">
            <v>15000</v>
          </cell>
        </row>
        <row r="26382">
          <cell r="H26382">
            <v>8</v>
          </cell>
          <cell r="M26382" t="str">
            <v>1001</v>
          </cell>
          <cell r="P26382">
            <v>30000</v>
          </cell>
        </row>
        <row r="26383">
          <cell r="H26383">
            <v>8</v>
          </cell>
          <cell r="M26383" t="str">
            <v>1001</v>
          </cell>
          <cell r="P26383">
            <v>3000</v>
          </cell>
        </row>
        <row r="26384">
          <cell r="H26384">
            <v>8</v>
          </cell>
          <cell r="M26384" t="str">
            <v>1001</v>
          </cell>
          <cell r="P26384">
            <v>15000</v>
          </cell>
        </row>
        <row r="26385">
          <cell r="H26385">
            <v>8</v>
          </cell>
          <cell r="M26385" t="str">
            <v>4732</v>
          </cell>
          <cell r="O26385">
            <v>10000</v>
          </cell>
        </row>
        <row r="26386">
          <cell r="H26386">
            <v>8</v>
          </cell>
          <cell r="M26386" t="str">
            <v>1001</v>
          </cell>
          <cell r="P26386">
            <v>10000</v>
          </cell>
        </row>
        <row r="26387">
          <cell r="H26387">
            <v>8</v>
          </cell>
          <cell r="M26387" t="str">
            <v>4732</v>
          </cell>
          <cell r="O26387">
            <v>10000</v>
          </cell>
        </row>
        <row r="26388">
          <cell r="H26388">
            <v>8</v>
          </cell>
          <cell r="M26388" t="str">
            <v>1001</v>
          </cell>
          <cell r="P26388">
            <v>10000</v>
          </cell>
        </row>
        <row r="26389">
          <cell r="H26389">
            <v>8</v>
          </cell>
          <cell r="M26389" t="str">
            <v>4730.08</v>
          </cell>
          <cell r="O26389">
            <v>26500</v>
          </cell>
        </row>
        <row r="26390">
          <cell r="H26390">
            <v>8</v>
          </cell>
          <cell r="M26390" t="str">
            <v>4732.08</v>
          </cell>
          <cell r="O26390">
            <v>100000</v>
          </cell>
        </row>
        <row r="26391">
          <cell r="H26391">
            <v>8</v>
          </cell>
          <cell r="M26391" t="str">
            <v>1001</v>
          </cell>
          <cell r="P26391">
            <v>26500</v>
          </cell>
        </row>
        <row r="26392">
          <cell r="H26392">
            <v>8</v>
          </cell>
          <cell r="M26392" t="str">
            <v>1001</v>
          </cell>
          <cell r="P26392">
            <v>100000</v>
          </cell>
        </row>
        <row r="26393">
          <cell r="H26393">
            <v>8</v>
          </cell>
          <cell r="M26393" t="str">
            <v>4731</v>
          </cell>
          <cell r="O26393">
            <v>40000</v>
          </cell>
        </row>
        <row r="26394">
          <cell r="H26394">
            <v>8</v>
          </cell>
          <cell r="M26394" t="str">
            <v>4731</v>
          </cell>
          <cell r="O26394">
            <v>189000</v>
          </cell>
        </row>
        <row r="26395">
          <cell r="H26395">
            <v>8</v>
          </cell>
          <cell r="M26395" t="str">
            <v>1001</v>
          </cell>
          <cell r="P26395">
            <v>40000</v>
          </cell>
        </row>
        <row r="26396">
          <cell r="H26396">
            <v>8</v>
          </cell>
          <cell r="M26396" t="str">
            <v>1001</v>
          </cell>
          <cell r="P26396">
            <v>189000</v>
          </cell>
        </row>
        <row r="26397">
          <cell r="H26397">
            <v>8</v>
          </cell>
          <cell r="M26397" t="str">
            <v>4730</v>
          </cell>
          <cell r="O26397">
            <v>2000</v>
          </cell>
        </row>
        <row r="26398">
          <cell r="H26398">
            <v>8</v>
          </cell>
          <cell r="M26398" t="str">
            <v>1001</v>
          </cell>
          <cell r="P26398">
            <v>2000</v>
          </cell>
        </row>
        <row r="26399">
          <cell r="H26399">
            <v>8</v>
          </cell>
          <cell r="M26399" t="str">
            <v>4860</v>
          </cell>
          <cell r="O26399">
            <v>500000</v>
          </cell>
        </row>
        <row r="26400">
          <cell r="H26400">
            <v>8</v>
          </cell>
          <cell r="M26400" t="str">
            <v>1001</v>
          </cell>
          <cell r="P26400">
            <v>500000</v>
          </cell>
        </row>
        <row r="26401">
          <cell r="H26401">
            <v>8</v>
          </cell>
          <cell r="M26401" t="str">
            <v>4870.01</v>
          </cell>
          <cell r="O26401">
            <v>70000</v>
          </cell>
        </row>
        <row r="26402">
          <cell r="H26402">
            <v>8</v>
          </cell>
          <cell r="M26402" t="str">
            <v>4870.07</v>
          </cell>
          <cell r="O26402">
            <v>70000</v>
          </cell>
        </row>
        <row r="26403">
          <cell r="H26403">
            <v>8</v>
          </cell>
          <cell r="M26403" t="str">
            <v>4872.01</v>
          </cell>
          <cell r="O26403">
            <v>53500</v>
          </cell>
        </row>
        <row r="26404">
          <cell r="H26404">
            <v>8</v>
          </cell>
          <cell r="M26404" t="str">
            <v>4872.07</v>
          </cell>
          <cell r="O26404">
            <v>53500</v>
          </cell>
        </row>
        <row r="26405">
          <cell r="H26405">
            <v>8</v>
          </cell>
          <cell r="M26405" t="str">
            <v>1001</v>
          </cell>
          <cell r="P26405">
            <v>70000</v>
          </cell>
        </row>
        <row r="26406">
          <cell r="H26406">
            <v>8</v>
          </cell>
          <cell r="M26406" t="str">
            <v>1001</v>
          </cell>
          <cell r="P26406">
            <v>70000</v>
          </cell>
        </row>
        <row r="26407">
          <cell r="H26407">
            <v>8</v>
          </cell>
          <cell r="M26407" t="str">
            <v>1001</v>
          </cell>
          <cell r="P26407">
            <v>53500</v>
          </cell>
        </row>
        <row r="26408">
          <cell r="H26408">
            <v>8</v>
          </cell>
          <cell r="M26408" t="str">
            <v>1001</v>
          </cell>
          <cell r="P26408">
            <v>53500</v>
          </cell>
        </row>
        <row r="26409">
          <cell r="H26409">
            <v>8</v>
          </cell>
          <cell r="M26409" t="str">
            <v>4846</v>
          </cell>
          <cell r="O26409">
            <v>173400</v>
          </cell>
        </row>
        <row r="26410">
          <cell r="H26410">
            <v>8</v>
          </cell>
          <cell r="M26410" t="str">
            <v>1001</v>
          </cell>
          <cell r="P26410">
            <v>173400</v>
          </cell>
        </row>
        <row r="26411">
          <cell r="H26411">
            <v>8</v>
          </cell>
          <cell r="M26411" t="str">
            <v>4722</v>
          </cell>
          <cell r="O26411">
            <v>270300</v>
          </cell>
        </row>
        <row r="26412">
          <cell r="H26412">
            <v>8</v>
          </cell>
          <cell r="M26412" t="str">
            <v>1001</v>
          </cell>
          <cell r="P26412">
            <v>270300</v>
          </cell>
        </row>
        <row r="26413">
          <cell r="H26413">
            <v>8</v>
          </cell>
          <cell r="M26413" t="str">
            <v>4846</v>
          </cell>
          <cell r="O26413">
            <v>63000</v>
          </cell>
        </row>
        <row r="26414">
          <cell r="H26414">
            <v>8</v>
          </cell>
          <cell r="M26414" t="str">
            <v>4846</v>
          </cell>
          <cell r="O26414">
            <v>60000</v>
          </cell>
        </row>
        <row r="26415">
          <cell r="H26415">
            <v>8</v>
          </cell>
          <cell r="M26415" t="str">
            <v>1001</v>
          </cell>
          <cell r="P26415">
            <v>63000</v>
          </cell>
        </row>
        <row r="26416">
          <cell r="H26416">
            <v>8</v>
          </cell>
          <cell r="M26416" t="str">
            <v>1001</v>
          </cell>
          <cell r="P26416">
            <v>60000</v>
          </cell>
        </row>
        <row r="26417">
          <cell r="H26417">
            <v>8</v>
          </cell>
          <cell r="M26417" t="str">
            <v>4800</v>
          </cell>
          <cell r="O26417">
            <v>5000</v>
          </cell>
        </row>
        <row r="26418">
          <cell r="H26418">
            <v>8</v>
          </cell>
          <cell r="M26418" t="str">
            <v>1001</v>
          </cell>
          <cell r="P26418">
            <v>5000</v>
          </cell>
        </row>
        <row r="26419">
          <cell r="H26419">
            <v>8</v>
          </cell>
          <cell r="M26419" t="str">
            <v>4846</v>
          </cell>
          <cell r="O26419">
            <v>80000</v>
          </cell>
        </row>
        <row r="26420">
          <cell r="H26420">
            <v>8</v>
          </cell>
          <cell r="M26420" t="str">
            <v>1001</v>
          </cell>
          <cell r="P26420">
            <v>80000</v>
          </cell>
        </row>
        <row r="26421">
          <cell r="H26421">
            <v>8</v>
          </cell>
          <cell r="M26421" t="str">
            <v>4730.02</v>
          </cell>
          <cell r="O26421">
            <v>31000</v>
          </cell>
        </row>
        <row r="26422">
          <cell r="H26422">
            <v>8</v>
          </cell>
          <cell r="M26422" t="str">
            <v>4732.02</v>
          </cell>
          <cell r="O26422">
            <v>70000</v>
          </cell>
        </row>
        <row r="26423">
          <cell r="H26423">
            <v>8</v>
          </cell>
          <cell r="M26423" t="str">
            <v>1001</v>
          </cell>
          <cell r="P26423">
            <v>31000</v>
          </cell>
        </row>
        <row r="26424">
          <cell r="H26424">
            <v>8</v>
          </cell>
          <cell r="M26424" t="str">
            <v>1001</v>
          </cell>
          <cell r="P26424">
            <v>70000</v>
          </cell>
        </row>
        <row r="26425">
          <cell r="H26425">
            <v>8</v>
          </cell>
          <cell r="M26425" t="str">
            <v>4731</v>
          </cell>
          <cell r="O26425">
            <v>200000</v>
          </cell>
        </row>
        <row r="26426">
          <cell r="H26426">
            <v>8</v>
          </cell>
          <cell r="M26426" t="str">
            <v>1001</v>
          </cell>
          <cell r="P26426">
            <v>200000</v>
          </cell>
        </row>
        <row r="26427">
          <cell r="H26427">
            <v>8</v>
          </cell>
          <cell r="M26427" t="str">
            <v>4732</v>
          </cell>
          <cell r="O26427">
            <v>10000</v>
          </cell>
        </row>
        <row r="26428">
          <cell r="H26428">
            <v>8</v>
          </cell>
          <cell r="M26428" t="str">
            <v>1001</v>
          </cell>
          <cell r="P26428">
            <v>10000</v>
          </cell>
        </row>
        <row r="26429">
          <cell r="H26429">
            <v>8</v>
          </cell>
          <cell r="M26429" t="str">
            <v>4730.01</v>
          </cell>
          <cell r="O26429">
            <v>20000</v>
          </cell>
        </row>
        <row r="26430">
          <cell r="H26430">
            <v>8</v>
          </cell>
          <cell r="M26430" t="str">
            <v>4732.01</v>
          </cell>
          <cell r="O26430">
            <v>100000</v>
          </cell>
        </row>
        <row r="26431">
          <cell r="H26431">
            <v>8</v>
          </cell>
          <cell r="M26431" t="str">
            <v>4730.01</v>
          </cell>
          <cell r="O26431">
            <v>2000</v>
          </cell>
        </row>
        <row r="26432">
          <cell r="H26432">
            <v>8</v>
          </cell>
          <cell r="M26432" t="str">
            <v>1001</v>
          </cell>
          <cell r="P26432">
            <v>20000</v>
          </cell>
        </row>
        <row r="26433">
          <cell r="H26433">
            <v>8</v>
          </cell>
          <cell r="M26433" t="str">
            <v>1001</v>
          </cell>
          <cell r="P26433">
            <v>100000</v>
          </cell>
        </row>
        <row r="26434">
          <cell r="H26434">
            <v>8</v>
          </cell>
          <cell r="M26434" t="str">
            <v>1001</v>
          </cell>
          <cell r="P26434">
            <v>2000</v>
          </cell>
        </row>
        <row r="26435">
          <cell r="H26435">
            <v>8</v>
          </cell>
          <cell r="M26435" t="str">
            <v>4731</v>
          </cell>
          <cell r="O26435">
            <v>93000</v>
          </cell>
        </row>
        <row r="26436">
          <cell r="H26436">
            <v>8</v>
          </cell>
          <cell r="M26436" t="str">
            <v>4731</v>
          </cell>
          <cell r="O26436">
            <v>30000</v>
          </cell>
        </row>
        <row r="26437">
          <cell r="H26437">
            <v>8</v>
          </cell>
          <cell r="M26437" t="str">
            <v>1001</v>
          </cell>
          <cell r="P26437">
            <v>93000</v>
          </cell>
        </row>
        <row r="26438">
          <cell r="H26438">
            <v>8</v>
          </cell>
          <cell r="M26438" t="str">
            <v>1001</v>
          </cell>
          <cell r="P26438">
            <v>30000</v>
          </cell>
        </row>
        <row r="26439">
          <cell r="H26439">
            <v>8</v>
          </cell>
          <cell r="M26439" t="str">
            <v>4730</v>
          </cell>
          <cell r="O26439">
            <v>19000</v>
          </cell>
        </row>
        <row r="26440">
          <cell r="H26440">
            <v>8</v>
          </cell>
          <cell r="M26440" t="str">
            <v>1001</v>
          </cell>
          <cell r="P26440">
            <v>19000</v>
          </cell>
        </row>
        <row r="26441">
          <cell r="H26441">
            <v>8</v>
          </cell>
          <cell r="M26441" t="str">
            <v>1203</v>
          </cell>
          <cell r="O26441">
            <v>1500000</v>
          </cell>
        </row>
        <row r="26442">
          <cell r="H26442">
            <v>8</v>
          </cell>
          <cell r="M26442" t="str">
            <v>1001</v>
          </cell>
          <cell r="P26442">
            <v>1500000</v>
          </cell>
        </row>
        <row r="26443">
          <cell r="H26443">
            <v>8</v>
          </cell>
          <cell r="M26443" t="str">
            <v>4711</v>
          </cell>
          <cell r="O26443">
            <v>220000</v>
          </cell>
        </row>
        <row r="26444">
          <cell r="H26444">
            <v>8</v>
          </cell>
          <cell r="M26444" t="str">
            <v>1001</v>
          </cell>
          <cell r="P26444">
            <v>220000</v>
          </cell>
        </row>
        <row r="26445">
          <cell r="H26445">
            <v>8</v>
          </cell>
          <cell r="M26445" t="str">
            <v>1001</v>
          </cell>
          <cell r="O26445">
            <v>25200</v>
          </cell>
        </row>
        <row r="26446">
          <cell r="H26446">
            <v>8</v>
          </cell>
          <cell r="M26446" t="str">
            <v>1071.A</v>
          </cell>
          <cell r="P26446">
            <v>25065.599999999999</v>
          </cell>
        </row>
        <row r="26447">
          <cell r="H26447">
            <v>8</v>
          </cell>
          <cell r="M26447" t="str">
            <v>4900</v>
          </cell>
          <cell r="P26447">
            <v>131.6</v>
          </cell>
        </row>
        <row r="26448">
          <cell r="H26448">
            <v>8</v>
          </cell>
          <cell r="M26448" t="str">
            <v>4190</v>
          </cell>
          <cell r="P26448">
            <v>2.8</v>
          </cell>
        </row>
        <row r="26449">
          <cell r="H26449">
            <v>8</v>
          </cell>
          <cell r="M26449" t="str">
            <v>4731</v>
          </cell>
          <cell r="O26449">
            <v>90.01</v>
          </cell>
        </row>
        <row r="26450">
          <cell r="H26450">
            <v>8</v>
          </cell>
          <cell r="M26450" t="str">
            <v>4860</v>
          </cell>
          <cell r="O26450">
            <v>9.99</v>
          </cell>
        </row>
        <row r="26451">
          <cell r="H26451">
            <v>8</v>
          </cell>
          <cell r="M26451" t="str">
            <v>1001</v>
          </cell>
          <cell r="P26451">
            <v>100</v>
          </cell>
        </row>
        <row r="26452">
          <cell r="H26452">
            <v>8</v>
          </cell>
          <cell r="M26452" t="str">
            <v>4730.02</v>
          </cell>
          <cell r="O26452">
            <v>33000</v>
          </cell>
        </row>
        <row r="26453">
          <cell r="H26453">
            <v>8</v>
          </cell>
          <cell r="M26453" t="str">
            <v>4732.02</v>
          </cell>
          <cell r="O26453">
            <v>100000</v>
          </cell>
        </row>
        <row r="26454">
          <cell r="H26454">
            <v>8</v>
          </cell>
          <cell r="M26454" t="str">
            <v>1001</v>
          </cell>
          <cell r="P26454">
            <v>33000</v>
          </cell>
        </row>
        <row r="26455">
          <cell r="H26455">
            <v>8</v>
          </cell>
          <cell r="M26455" t="str">
            <v>1001</v>
          </cell>
          <cell r="P26455">
            <v>100000</v>
          </cell>
        </row>
        <row r="26456">
          <cell r="H26456">
            <v>8</v>
          </cell>
          <cell r="M26456" t="str">
            <v>4732</v>
          </cell>
          <cell r="O26456">
            <v>10000</v>
          </cell>
        </row>
        <row r="26457">
          <cell r="H26457">
            <v>8</v>
          </cell>
          <cell r="M26457" t="str">
            <v>1001</v>
          </cell>
          <cell r="P26457">
            <v>10000</v>
          </cell>
        </row>
        <row r="26458">
          <cell r="H26458">
            <v>8</v>
          </cell>
          <cell r="M26458" t="str">
            <v>2120.30B</v>
          </cell>
          <cell r="O26458">
            <v>4476</v>
          </cell>
        </row>
        <row r="26459">
          <cell r="H26459">
            <v>8</v>
          </cell>
          <cell r="M26459" t="str">
            <v>4940</v>
          </cell>
          <cell r="O26459">
            <v>24.5</v>
          </cell>
        </row>
        <row r="26460">
          <cell r="H26460">
            <v>8</v>
          </cell>
          <cell r="M26460" t="str">
            <v>1001</v>
          </cell>
          <cell r="P26460">
            <v>4500</v>
          </cell>
        </row>
        <row r="26461">
          <cell r="H26461">
            <v>8</v>
          </cell>
          <cell r="M26461" t="str">
            <v>4190</v>
          </cell>
          <cell r="P26461">
            <v>0.5</v>
          </cell>
        </row>
        <row r="26462">
          <cell r="H26462">
            <v>8</v>
          </cell>
          <cell r="M26462" t="str">
            <v>4731</v>
          </cell>
          <cell r="O26462">
            <v>125000</v>
          </cell>
        </row>
        <row r="26463">
          <cell r="H26463">
            <v>8</v>
          </cell>
          <cell r="M26463" t="str">
            <v>4731</v>
          </cell>
          <cell r="O26463">
            <v>125000</v>
          </cell>
        </row>
        <row r="26464">
          <cell r="H26464">
            <v>8</v>
          </cell>
          <cell r="M26464" t="str">
            <v>1001</v>
          </cell>
          <cell r="P26464">
            <v>125000</v>
          </cell>
        </row>
        <row r="26465">
          <cell r="H26465">
            <v>8</v>
          </cell>
          <cell r="M26465" t="str">
            <v>1001</v>
          </cell>
          <cell r="P26465">
            <v>125000</v>
          </cell>
        </row>
        <row r="26466">
          <cell r="H26466">
            <v>8</v>
          </cell>
          <cell r="M26466" t="str">
            <v>4730</v>
          </cell>
          <cell r="O26466">
            <v>2000</v>
          </cell>
        </row>
        <row r="26467">
          <cell r="H26467">
            <v>8</v>
          </cell>
          <cell r="M26467" t="str">
            <v>4730</v>
          </cell>
          <cell r="O26467">
            <v>8000</v>
          </cell>
        </row>
        <row r="26468">
          <cell r="H26468">
            <v>8</v>
          </cell>
          <cell r="M26468" t="str">
            <v>1001</v>
          </cell>
          <cell r="P26468">
            <v>2000</v>
          </cell>
        </row>
        <row r="26469">
          <cell r="H26469">
            <v>8</v>
          </cell>
          <cell r="M26469" t="str">
            <v>1001</v>
          </cell>
          <cell r="P26469">
            <v>8000</v>
          </cell>
        </row>
        <row r="26470">
          <cell r="H26470">
            <v>8</v>
          </cell>
          <cell r="M26470" t="str">
            <v>4732</v>
          </cell>
          <cell r="O26470">
            <v>10000</v>
          </cell>
        </row>
        <row r="26471">
          <cell r="H26471">
            <v>8</v>
          </cell>
          <cell r="M26471" t="str">
            <v>4730</v>
          </cell>
          <cell r="O26471">
            <v>1000</v>
          </cell>
        </row>
        <row r="26472">
          <cell r="H26472">
            <v>8</v>
          </cell>
          <cell r="M26472" t="str">
            <v>1001</v>
          </cell>
          <cell r="P26472">
            <v>10000</v>
          </cell>
        </row>
        <row r="26473">
          <cell r="H26473">
            <v>8</v>
          </cell>
          <cell r="M26473" t="str">
            <v>1001</v>
          </cell>
          <cell r="P26473">
            <v>1000</v>
          </cell>
        </row>
        <row r="26474">
          <cell r="H26474">
            <v>8</v>
          </cell>
          <cell r="M26474" t="str">
            <v>4732</v>
          </cell>
          <cell r="O26474">
            <v>10000</v>
          </cell>
        </row>
        <row r="26475">
          <cell r="H26475">
            <v>8</v>
          </cell>
          <cell r="M26475" t="str">
            <v>1001</v>
          </cell>
          <cell r="P26475">
            <v>10000</v>
          </cell>
        </row>
        <row r="26476">
          <cell r="H26476">
            <v>8</v>
          </cell>
          <cell r="M26476" t="str">
            <v>4848</v>
          </cell>
          <cell r="O26476">
            <v>13000</v>
          </cell>
        </row>
        <row r="26477">
          <cell r="H26477">
            <v>8</v>
          </cell>
          <cell r="M26477" t="str">
            <v>1001</v>
          </cell>
          <cell r="P26477">
            <v>13000</v>
          </cell>
        </row>
        <row r="26478">
          <cell r="H26478">
            <v>8</v>
          </cell>
          <cell r="M26478" t="str">
            <v>4732.06</v>
          </cell>
          <cell r="O26478">
            <v>10000</v>
          </cell>
        </row>
        <row r="26479">
          <cell r="H26479">
            <v>8</v>
          </cell>
          <cell r="M26479" t="str">
            <v>1001</v>
          </cell>
          <cell r="P26479">
            <v>10000</v>
          </cell>
        </row>
        <row r="26480">
          <cell r="H26480">
            <v>8</v>
          </cell>
          <cell r="M26480" t="str">
            <v>4730.08</v>
          </cell>
          <cell r="O26480">
            <v>26500</v>
          </cell>
        </row>
        <row r="26481">
          <cell r="H26481">
            <v>8</v>
          </cell>
          <cell r="M26481" t="str">
            <v>4732.08</v>
          </cell>
          <cell r="O26481">
            <v>100000</v>
          </cell>
        </row>
        <row r="26482">
          <cell r="H26482">
            <v>8</v>
          </cell>
          <cell r="M26482" t="str">
            <v>1001</v>
          </cell>
          <cell r="P26482">
            <v>26500</v>
          </cell>
        </row>
        <row r="26483">
          <cell r="H26483">
            <v>8</v>
          </cell>
          <cell r="M26483" t="str">
            <v>1001</v>
          </cell>
          <cell r="P26483">
            <v>100000</v>
          </cell>
        </row>
        <row r="26484">
          <cell r="H26484">
            <v>8</v>
          </cell>
          <cell r="M26484" t="str">
            <v>4843</v>
          </cell>
          <cell r="O26484">
            <v>264000</v>
          </cell>
        </row>
        <row r="26485">
          <cell r="H26485">
            <v>8</v>
          </cell>
          <cell r="M26485" t="str">
            <v>4843</v>
          </cell>
          <cell r="O26485">
            <v>40000</v>
          </cell>
        </row>
        <row r="26486">
          <cell r="H26486">
            <v>8</v>
          </cell>
          <cell r="M26486" t="str">
            <v>4843</v>
          </cell>
          <cell r="O26486">
            <v>30000</v>
          </cell>
        </row>
        <row r="26487">
          <cell r="H26487">
            <v>8</v>
          </cell>
          <cell r="M26487" t="str">
            <v>4843</v>
          </cell>
          <cell r="O26487">
            <v>165000</v>
          </cell>
        </row>
        <row r="26488">
          <cell r="H26488">
            <v>8</v>
          </cell>
          <cell r="M26488" t="str">
            <v>4843</v>
          </cell>
          <cell r="O26488">
            <v>130000</v>
          </cell>
        </row>
        <row r="26489">
          <cell r="H26489">
            <v>8</v>
          </cell>
          <cell r="M26489" t="str">
            <v>1001</v>
          </cell>
          <cell r="P26489">
            <v>264000</v>
          </cell>
        </row>
        <row r="26490">
          <cell r="H26490">
            <v>8</v>
          </cell>
          <cell r="M26490" t="str">
            <v>1001</v>
          </cell>
          <cell r="P26490">
            <v>40000</v>
          </cell>
        </row>
        <row r="26491">
          <cell r="H26491">
            <v>8</v>
          </cell>
          <cell r="M26491" t="str">
            <v>1001</v>
          </cell>
          <cell r="P26491">
            <v>30000</v>
          </cell>
        </row>
        <row r="26492">
          <cell r="H26492">
            <v>8</v>
          </cell>
          <cell r="M26492" t="str">
            <v>1001</v>
          </cell>
          <cell r="P26492">
            <v>165000</v>
          </cell>
        </row>
        <row r="26493">
          <cell r="H26493">
            <v>8</v>
          </cell>
          <cell r="M26493" t="str">
            <v>1001</v>
          </cell>
          <cell r="P26493">
            <v>130000</v>
          </cell>
        </row>
        <row r="26494">
          <cell r="H26494">
            <v>8</v>
          </cell>
          <cell r="M26494" t="str">
            <v>1001</v>
          </cell>
          <cell r="O26494">
            <v>3000000</v>
          </cell>
        </row>
        <row r="26495">
          <cell r="H26495">
            <v>8</v>
          </cell>
          <cell r="M26495" t="str">
            <v>1015</v>
          </cell>
          <cell r="P26495">
            <v>3000000</v>
          </cell>
        </row>
        <row r="26496">
          <cell r="H26496">
            <v>8</v>
          </cell>
          <cell r="M26496" t="str">
            <v>1001</v>
          </cell>
          <cell r="O26496">
            <v>7000000</v>
          </cell>
        </row>
        <row r="26497">
          <cell r="H26497">
            <v>8</v>
          </cell>
          <cell r="M26497" t="str">
            <v>1015</v>
          </cell>
          <cell r="P26497">
            <v>7000000</v>
          </cell>
        </row>
        <row r="26498">
          <cell r="H26498">
            <v>8</v>
          </cell>
          <cell r="M26498" t="str">
            <v>2120.66</v>
          </cell>
          <cell r="O26498">
            <v>2014.2</v>
          </cell>
        </row>
        <row r="26499">
          <cell r="H26499">
            <v>8</v>
          </cell>
          <cell r="M26499" t="str">
            <v>4940</v>
          </cell>
          <cell r="O26499">
            <v>11.03</v>
          </cell>
        </row>
        <row r="26500">
          <cell r="H26500">
            <v>8</v>
          </cell>
          <cell r="M26500" t="str">
            <v>1001</v>
          </cell>
          <cell r="P26500">
            <v>2000</v>
          </cell>
        </row>
        <row r="26501">
          <cell r="H26501">
            <v>8</v>
          </cell>
          <cell r="M26501" t="str">
            <v>4190</v>
          </cell>
          <cell r="P26501">
            <v>25.23</v>
          </cell>
        </row>
        <row r="26502">
          <cell r="H26502">
            <v>8</v>
          </cell>
          <cell r="M26502" t="str">
            <v>2120.80</v>
          </cell>
          <cell r="O26502">
            <v>5729.28</v>
          </cell>
        </row>
        <row r="26503">
          <cell r="H26503">
            <v>8</v>
          </cell>
          <cell r="M26503" t="str">
            <v>4940</v>
          </cell>
          <cell r="O26503">
            <v>31.36</v>
          </cell>
        </row>
        <row r="26504">
          <cell r="H26504">
            <v>8</v>
          </cell>
          <cell r="M26504" t="str">
            <v>4860</v>
          </cell>
          <cell r="O26504">
            <v>39.36</v>
          </cell>
        </row>
        <row r="26505">
          <cell r="H26505">
            <v>8</v>
          </cell>
          <cell r="M26505" t="str">
            <v>1001</v>
          </cell>
          <cell r="P26505">
            <v>5800</v>
          </cell>
        </row>
        <row r="26506">
          <cell r="H26506">
            <v>8</v>
          </cell>
          <cell r="M26506" t="str">
            <v>4732.04</v>
          </cell>
          <cell r="O26506">
            <v>30000</v>
          </cell>
        </row>
        <row r="26507">
          <cell r="H26507">
            <v>8</v>
          </cell>
          <cell r="M26507" t="str">
            <v>4730.04</v>
          </cell>
          <cell r="O26507">
            <v>3000</v>
          </cell>
        </row>
        <row r="26508">
          <cell r="H26508">
            <v>8</v>
          </cell>
          <cell r="M26508" t="str">
            <v>4731</v>
          </cell>
          <cell r="O26508">
            <v>15000</v>
          </cell>
        </row>
        <row r="26509">
          <cell r="H26509">
            <v>8</v>
          </cell>
          <cell r="M26509" t="str">
            <v>1001</v>
          </cell>
          <cell r="P26509">
            <v>30000</v>
          </cell>
        </row>
        <row r="26510">
          <cell r="H26510">
            <v>8</v>
          </cell>
          <cell r="M26510" t="str">
            <v>1001</v>
          </cell>
          <cell r="P26510">
            <v>3000</v>
          </cell>
        </row>
        <row r="26511">
          <cell r="H26511">
            <v>8</v>
          </cell>
          <cell r="M26511" t="str">
            <v>1001</v>
          </cell>
          <cell r="P26511">
            <v>15000</v>
          </cell>
        </row>
        <row r="26512">
          <cell r="H26512">
            <v>8</v>
          </cell>
          <cell r="M26512" t="str">
            <v>4731</v>
          </cell>
          <cell r="O26512">
            <v>47000</v>
          </cell>
        </row>
        <row r="26513">
          <cell r="H26513">
            <v>8</v>
          </cell>
          <cell r="M26513" t="str">
            <v>4731</v>
          </cell>
          <cell r="O26513">
            <v>30000</v>
          </cell>
        </row>
        <row r="26514">
          <cell r="H26514">
            <v>8</v>
          </cell>
          <cell r="M26514" t="str">
            <v>4731</v>
          </cell>
          <cell r="O26514">
            <v>101600</v>
          </cell>
        </row>
        <row r="26515">
          <cell r="H26515">
            <v>8</v>
          </cell>
          <cell r="M26515" t="str">
            <v>1041.365B</v>
          </cell>
          <cell r="O26515">
            <v>12400</v>
          </cell>
        </row>
        <row r="26516">
          <cell r="H26516">
            <v>8</v>
          </cell>
          <cell r="M26516" t="str">
            <v>1001</v>
          </cell>
          <cell r="P26516">
            <v>47000</v>
          </cell>
        </row>
        <row r="26517">
          <cell r="H26517">
            <v>8</v>
          </cell>
          <cell r="M26517" t="str">
            <v>1001</v>
          </cell>
          <cell r="P26517">
            <v>30000</v>
          </cell>
        </row>
        <row r="26518">
          <cell r="H26518">
            <v>8</v>
          </cell>
          <cell r="M26518" t="str">
            <v>1001</v>
          </cell>
          <cell r="P26518">
            <v>101600</v>
          </cell>
        </row>
        <row r="26519">
          <cell r="H26519">
            <v>8</v>
          </cell>
          <cell r="M26519" t="str">
            <v>1001</v>
          </cell>
          <cell r="P26519">
            <v>12400</v>
          </cell>
        </row>
        <row r="26520">
          <cell r="H26520">
            <v>8</v>
          </cell>
          <cell r="M26520" t="str">
            <v>4730</v>
          </cell>
          <cell r="O26520">
            <v>9000</v>
          </cell>
        </row>
        <row r="26521">
          <cell r="H26521">
            <v>8</v>
          </cell>
          <cell r="M26521" t="str">
            <v>4730</v>
          </cell>
          <cell r="O26521">
            <v>12000</v>
          </cell>
        </row>
        <row r="26522">
          <cell r="H26522">
            <v>8</v>
          </cell>
          <cell r="M26522" t="str">
            <v>1001</v>
          </cell>
          <cell r="P26522">
            <v>9000</v>
          </cell>
        </row>
        <row r="26523">
          <cell r="H26523">
            <v>8</v>
          </cell>
          <cell r="M26523" t="str">
            <v>1001</v>
          </cell>
          <cell r="P26523">
            <v>12000</v>
          </cell>
        </row>
        <row r="26524">
          <cell r="H26524">
            <v>8</v>
          </cell>
          <cell r="M26524" t="str">
            <v>4846</v>
          </cell>
          <cell r="O26524">
            <v>5000</v>
          </cell>
        </row>
        <row r="26525">
          <cell r="H26525">
            <v>8</v>
          </cell>
          <cell r="M26525" t="str">
            <v>1001</v>
          </cell>
          <cell r="P26525">
            <v>5000</v>
          </cell>
        </row>
        <row r="26526">
          <cell r="H26526">
            <v>8</v>
          </cell>
          <cell r="M26526" t="str">
            <v>4846</v>
          </cell>
          <cell r="O26526">
            <v>70000</v>
          </cell>
        </row>
        <row r="26527">
          <cell r="H26527">
            <v>8</v>
          </cell>
          <cell r="M26527" t="str">
            <v>1001</v>
          </cell>
          <cell r="P26527">
            <v>70000</v>
          </cell>
        </row>
        <row r="26528">
          <cell r="H26528">
            <v>8</v>
          </cell>
          <cell r="M26528" t="str">
            <v>4731</v>
          </cell>
          <cell r="O26528">
            <v>21000</v>
          </cell>
        </row>
        <row r="26529">
          <cell r="H26529">
            <v>8</v>
          </cell>
          <cell r="M26529" t="str">
            <v>4731</v>
          </cell>
          <cell r="O26529">
            <v>12000</v>
          </cell>
        </row>
        <row r="26530">
          <cell r="H26530">
            <v>8</v>
          </cell>
          <cell r="M26530" t="str">
            <v>4731</v>
          </cell>
          <cell r="O26530">
            <v>8000</v>
          </cell>
        </row>
        <row r="26531">
          <cell r="H26531">
            <v>8</v>
          </cell>
          <cell r="M26531" t="str">
            <v>4731</v>
          </cell>
          <cell r="O26531">
            <v>8000</v>
          </cell>
        </row>
        <row r="26532">
          <cell r="H26532">
            <v>8</v>
          </cell>
          <cell r="M26532" t="str">
            <v>4731</v>
          </cell>
          <cell r="O26532">
            <v>12000</v>
          </cell>
        </row>
        <row r="26533">
          <cell r="H26533">
            <v>8</v>
          </cell>
          <cell r="M26533" t="str">
            <v>1001</v>
          </cell>
          <cell r="P26533">
            <v>21000</v>
          </cell>
        </row>
        <row r="26534">
          <cell r="H26534">
            <v>8</v>
          </cell>
          <cell r="M26534" t="str">
            <v>1001</v>
          </cell>
          <cell r="P26534">
            <v>12000</v>
          </cell>
        </row>
        <row r="26535">
          <cell r="H26535">
            <v>8</v>
          </cell>
          <cell r="M26535" t="str">
            <v>1001</v>
          </cell>
          <cell r="P26535">
            <v>8000</v>
          </cell>
        </row>
        <row r="26536">
          <cell r="H26536">
            <v>8</v>
          </cell>
          <cell r="M26536" t="str">
            <v>1001</v>
          </cell>
          <cell r="P26536">
            <v>8000</v>
          </cell>
        </row>
        <row r="26537">
          <cell r="H26537">
            <v>8</v>
          </cell>
          <cell r="M26537" t="str">
            <v>1001</v>
          </cell>
          <cell r="P26537">
            <v>12000</v>
          </cell>
        </row>
        <row r="26538">
          <cell r="H26538">
            <v>8</v>
          </cell>
          <cell r="M26538" t="str">
            <v>4731</v>
          </cell>
          <cell r="O26538">
            <v>30500</v>
          </cell>
        </row>
        <row r="26539">
          <cell r="H26539">
            <v>8</v>
          </cell>
          <cell r="M26539" t="str">
            <v>4731</v>
          </cell>
          <cell r="O26539">
            <v>25500</v>
          </cell>
        </row>
        <row r="26540">
          <cell r="H26540">
            <v>8</v>
          </cell>
          <cell r="M26540" t="str">
            <v>4731</v>
          </cell>
          <cell r="O26540">
            <v>40000</v>
          </cell>
        </row>
        <row r="26541">
          <cell r="H26541">
            <v>8</v>
          </cell>
          <cell r="M26541" t="str">
            <v>4731</v>
          </cell>
          <cell r="O26541">
            <v>136000</v>
          </cell>
        </row>
        <row r="26542">
          <cell r="H26542">
            <v>8</v>
          </cell>
          <cell r="M26542" t="str">
            <v>1001</v>
          </cell>
          <cell r="P26542">
            <v>30500</v>
          </cell>
        </row>
        <row r="26543">
          <cell r="H26543">
            <v>8</v>
          </cell>
          <cell r="M26543" t="str">
            <v>1001</v>
          </cell>
          <cell r="P26543">
            <v>25500</v>
          </cell>
        </row>
        <row r="26544">
          <cell r="H26544">
            <v>8</v>
          </cell>
          <cell r="M26544" t="str">
            <v>1001</v>
          </cell>
          <cell r="P26544">
            <v>40000</v>
          </cell>
        </row>
        <row r="26545">
          <cell r="H26545">
            <v>8</v>
          </cell>
          <cell r="M26545" t="str">
            <v>1001</v>
          </cell>
          <cell r="P26545">
            <v>136000</v>
          </cell>
        </row>
        <row r="26546">
          <cell r="H26546">
            <v>8</v>
          </cell>
          <cell r="M26546" t="str">
            <v>4730</v>
          </cell>
          <cell r="O26546">
            <v>18000</v>
          </cell>
        </row>
        <row r="26547">
          <cell r="H26547">
            <v>8</v>
          </cell>
          <cell r="M26547" t="str">
            <v>4730</v>
          </cell>
          <cell r="O26547">
            <v>12000</v>
          </cell>
        </row>
        <row r="26548">
          <cell r="H26548">
            <v>8</v>
          </cell>
          <cell r="M26548" t="str">
            <v>1001</v>
          </cell>
          <cell r="P26548">
            <v>18000</v>
          </cell>
        </row>
        <row r="26549">
          <cell r="H26549">
            <v>8</v>
          </cell>
          <cell r="M26549" t="str">
            <v>1001</v>
          </cell>
          <cell r="P26549">
            <v>12000</v>
          </cell>
        </row>
        <row r="26550">
          <cell r="H26550">
            <v>8</v>
          </cell>
          <cell r="M26550" t="str">
            <v>2120.11</v>
          </cell>
          <cell r="O26550">
            <v>6714</v>
          </cell>
        </row>
        <row r="26551">
          <cell r="H26551">
            <v>8</v>
          </cell>
          <cell r="M26551" t="str">
            <v>4860</v>
          </cell>
          <cell r="O26551">
            <v>41.75</v>
          </cell>
        </row>
        <row r="26552">
          <cell r="H26552">
            <v>8</v>
          </cell>
          <cell r="M26552" t="str">
            <v>4940</v>
          </cell>
          <cell r="O26552">
            <v>44.25</v>
          </cell>
        </row>
        <row r="26553">
          <cell r="H26553">
            <v>8</v>
          </cell>
          <cell r="M26553" t="str">
            <v>1001</v>
          </cell>
          <cell r="P26553">
            <v>6800</v>
          </cell>
        </row>
        <row r="26554">
          <cell r="H26554">
            <v>8</v>
          </cell>
          <cell r="M26554" t="str">
            <v>2120.21</v>
          </cell>
          <cell r="O26554">
            <v>490000</v>
          </cell>
        </row>
        <row r="26555">
          <cell r="H26555">
            <v>8</v>
          </cell>
          <cell r="M26555" t="str">
            <v>4846</v>
          </cell>
          <cell r="O26555">
            <v>259000</v>
          </cell>
        </row>
        <row r="26556">
          <cell r="H26556">
            <v>8</v>
          </cell>
          <cell r="M26556" t="str">
            <v>1001</v>
          </cell>
          <cell r="P26556">
            <v>490000</v>
          </cell>
        </row>
        <row r="26557">
          <cell r="H26557">
            <v>8</v>
          </cell>
          <cell r="M26557" t="str">
            <v>1001</v>
          </cell>
          <cell r="P26557">
            <v>259000</v>
          </cell>
        </row>
        <row r="26558">
          <cell r="H26558">
            <v>8</v>
          </cell>
          <cell r="M26558" t="str">
            <v>4731</v>
          </cell>
          <cell r="O26558">
            <v>140000</v>
          </cell>
        </row>
        <row r="26559">
          <cell r="H26559">
            <v>8</v>
          </cell>
          <cell r="M26559" t="str">
            <v>1001</v>
          </cell>
          <cell r="P26559">
            <v>140000</v>
          </cell>
        </row>
        <row r="26560">
          <cell r="H26560">
            <v>8</v>
          </cell>
          <cell r="M26560" t="str">
            <v>4730.01</v>
          </cell>
          <cell r="O26560">
            <v>7000</v>
          </cell>
        </row>
        <row r="26561">
          <cell r="H26561">
            <v>8</v>
          </cell>
          <cell r="M26561" t="str">
            <v>4732.01</v>
          </cell>
          <cell r="O26561">
            <v>100000</v>
          </cell>
        </row>
        <row r="26562">
          <cell r="H26562">
            <v>8</v>
          </cell>
          <cell r="M26562" t="str">
            <v>4730.01</v>
          </cell>
          <cell r="O26562">
            <v>11750</v>
          </cell>
        </row>
        <row r="26563">
          <cell r="H26563">
            <v>8</v>
          </cell>
          <cell r="M26563" t="str">
            <v>4730.01</v>
          </cell>
          <cell r="O26563">
            <v>2000</v>
          </cell>
        </row>
        <row r="26564">
          <cell r="H26564">
            <v>8</v>
          </cell>
          <cell r="M26564" t="str">
            <v>4730.07</v>
          </cell>
          <cell r="O26564">
            <v>11750</v>
          </cell>
        </row>
        <row r="26565">
          <cell r="H26565">
            <v>8</v>
          </cell>
          <cell r="M26565" t="str">
            <v>4730.07</v>
          </cell>
          <cell r="O26565">
            <v>2000</v>
          </cell>
        </row>
        <row r="26566">
          <cell r="H26566">
            <v>8</v>
          </cell>
          <cell r="M26566" t="str">
            <v>1001</v>
          </cell>
          <cell r="P26566">
            <v>7000</v>
          </cell>
        </row>
        <row r="26567">
          <cell r="H26567">
            <v>8</v>
          </cell>
          <cell r="M26567" t="str">
            <v>1001</v>
          </cell>
          <cell r="P26567">
            <v>100000</v>
          </cell>
        </row>
        <row r="26568">
          <cell r="H26568">
            <v>8</v>
          </cell>
          <cell r="M26568" t="str">
            <v>1001</v>
          </cell>
          <cell r="P26568">
            <v>11750</v>
          </cell>
        </row>
        <row r="26569">
          <cell r="H26569">
            <v>8</v>
          </cell>
          <cell r="M26569" t="str">
            <v>1001</v>
          </cell>
          <cell r="P26569">
            <v>2000</v>
          </cell>
        </row>
        <row r="26570">
          <cell r="H26570">
            <v>8</v>
          </cell>
          <cell r="M26570" t="str">
            <v>1001</v>
          </cell>
          <cell r="P26570">
            <v>11750</v>
          </cell>
        </row>
        <row r="26571">
          <cell r="H26571">
            <v>8</v>
          </cell>
          <cell r="M26571" t="str">
            <v>1001</v>
          </cell>
          <cell r="P26571">
            <v>2000</v>
          </cell>
        </row>
        <row r="26572">
          <cell r="H26572">
            <v>8</v>
          </cell>
          <cell r="M26572" t="str">
            <v>4872.07</v>
          </cell>
          <cell r="O26572">
            <v>33250</v>
          </cell>
        </row>
        <row r="26573">
          <cell r="H26573">
            <v>8</v>
          </cell>
          <cell r="M26573" t="str">
            <v>4872.01</v>
          </cell>
          <cell r="O26573">
            <v>33250</v>
          </cell>
        </row>
        <row r="26574">
          <cell r="H26574">
            <v>8</v>
          </cell>
          <cell r="M26574" t="str">
            <v>1001</v>
          </cell>
          <cell r="P26574">
            <v>33250</v>
          </cell>
        </row>
        <row r="26575">
          <cell r="H26575">
            <v>8</v>
          </cell>
          <cell r="M26575" t="str">
            <v>1001</v>
          </cell>
          <cell r="P26575">
            <v>33250</v>
          </cell>
        </row>
        <row r="26576">
          <cell r="H26576">
            <v>8</v>
          </cell>
          <cell r="M26576" t="str">
            <v>4732</v>
          </cell>
          <cell r="O26576">
            <v>10000</v>
          </cell>
        </row>
        <row r="26577">
          <cell r="H26577">
            <v>8</v>
          </cell>
          <cell r="M26577" t="str">
            <v>1001</v>
          </cell>
          <cell r="P26577">
            <v>10000</v>
          </cell>
        </row>
        <row r="26578">
          <cell r="H26578">
            <v>8</v>
          </cell>
          <cell r="M26578" t="str">
            <v>4732.06</v>
          </cell>
          <cell r="O26578">
            <v>10000</v>
          </cell>
        </row>
        <row r="26579">
          <cell r="H26579">
            <v>8</v>
          </cell>
          <cell r="M26579" t="str">
            <v>1001</v>
          </cell>
          <cell r="P26579">
            <v>10000</v>
          </cell>
        </row>
        <row r="26580">
          <cell r="H26580">
            <v>8</v>
          </cell>
          <cell r="M26580" t="str">
            <v>4730.08</v>
          </cell>
          <cell r="O26580">
            <v>43000</v>
          </cell>
        </row>
        <row r="26581">
          <cell r="H26581">
            <v>8</v>
          </cell>
          <cell r="M26581" t="str">
            <v>4732.08</v>
          </cell>
          <cell r="O26581">
            <v>100000</v>
          </cell>
        </row>
        <row r="26582">
          <cell r="H26582">
            <v>8</v>
          </cell>
          <cell r="M26582" t="str">
            <v>1001</v>
          </cell>
          <cell r="P26582">
            <v>43000</v>
          </cell>
        </row>
        <row r="26583">
          <cell r="H26583">
            <v>8</v>
          </cell>
          <cell r="M26583" t="str">
            <v>1001</v>
          </cell>
          <cell r="P26583">
            <v>100000</v>
          </cell>
        </row>
        <row r="26584">
          <cell r="H26584">
            <v>8</v>
          </cell>
          <cell r="M26584" t="str">
            <v>4732.04</v>
          </cell>
          <cell r="O26584">
            <v>30000</v>
          </cell>
        </row>
        <row r="26585">
          <cell r="H26585">
            <v>8</v>
          </cell>
          <cell r="M26585" t="str">
            <v>4730.04</v>
          </cell>
          <cell r="O26585">
            <v>3000</v>
          </cell>
        </row>
        <row r="26586">
          <cell r="H26586">
            <v>8</v>
          </cell>
          <cell r="M26586" t="str">
            <v>4846</v>
          </cell>
          <cell r="O26586">
            <v>11000</v>
          </cell>
        </row>
        <row r="26587">
          <cell r="H26587">
            <v>8</v>
          </cell>
          <cell r="M26587" t="str">
            <v>1001</v>
          </cell>
          <cell r="P26587">
            <v>30000</v>
          </cell>
        </row>
        <row r="26588">
          <cell r="H26588">
            <v>8</v>
          </cell>
          <cell r="M26588" t="str">
            <v>1001</v>
          </cell>
          <cell r="P26588">
            <v>3000</v>
          </cell>
        </row>
        <row r="26589">
          <cell r="H26589">
            <v>8</v>
          </cell>
          <cell r="M26589" t="str">
            <v>1001</v>
          </cell>
          <cell r="P26589">
            <v>11000</v>
          </cell>
        </row>
        <row r="26590">
          <cell r="H26590">
            <v>8</v>
          </cell>
          <cell r="M26590" t="str">
            <v>1203</v>
          </cell>
          <cell r="O26590">
            <v>1535800</v>
          </cell>
        </row>
        <row r="26591">
          <cell r="H26591">
            <v>8</v>
          </cell>
          <cell r="M26591" t="str">
            <v>1001</v>
          </cell>
          <cell r="P26591">
            <v>1535800</v>
          </cell>
        </row>
        <row r="26592">
          <cell r="H26592">
            <v>8</v>
          </cell>
          <cell r="M26592" t="str">
            <v>4731</v>
          </cell>
          <cell r="O26592">
            <v>50000</v>
          </cell>
        </row>
        <row r="26593">
          <cell r="H26593">
            <v>8</v>
          </cell>
          <cell r="M26593" t="str">
            <v>1001</v>
          </cell>
          <cell r="P26593">
            <v>50000</v>
          </cell>
        </row>
        <row r="26594">
          <cell r="H26594">
            <v>8</v>
          </cell>
          <cell r="M26594" t="str">
            <v>4730</v>
          </cell>
          <cell r="O26594">
            <v>780000</v>
          </cell>
        </row>
        <row r="26595">
          <cell r="H26595">
            <v>8</v>
          </cell>
          <cell r="M26595" t="str">
            <v>1001</v>
          </cell>
          <cell r="P26595">
            <v>780000</v>
          </cell>
        </row>
        <row r="26596">
          <cell r="H26596">
            <v>8</v>
          </cell>
          <cell r="M26596" t="str">
            <v>4832</v>
          </cell>
          <cell r="O26596">
            <v>99000</v>
          </cell>
        </row>
        <row r="26597">
          <cell r="H26597">
            <v>8</v>
          </cell>
          <cell r="M26597" t="str">
            <v>4832</v>
          </cell>
          <cell r="O26597">
            <v>50000</v>
          </cell>
        </row>
        <row r="26598">
          <cell r="H26598">
            <v>8</v>
          </cell>
          <cell r="M26598" t="str">
            <v>1001</v>
          </cell>
          <cell r="P26598">
            <v>99000</v>
          </cell>
        </row>
        <row r="26599">
          <cell r="H26599">
            <v>8</v>
          </cell>
          <cell r="M26599" t="str">
            <v>1001</v>
          </cell>
          <cell r="P26599">
            <v>50000</v>
          </cell>
        </row>
        <row r="26600">
          <cell r="H26600">
            <v>8</v>
          </cell>
          <cell r="M26600" t="str">
            <v>4730.01</v>
          </cell>
          <cell r="O26600">
            <v>15000</v>
          </cell>
        </row>
        <row r="26601">
          <cell r="H26601">
            <v>8</v>
          </cell>
          <cell r="M26601" t="str">
            <v>4732.01</v>
          </cell>
          <cell r="O26601">
            <v>100000</v>
          </cell>
        </row>
        <row r="26602">
          <cell r="H26602">
            <v>8</v>
          </cell>
          <cell r="M26602" t="str">
            <v>4730.01</v>
          </cell>
          <cell r="O26602">
            <v>2000</v>
          </cell>
        </row>
        <row r="26603">
          <cell r="H26603">
            <v>8</v>
          </cell>
          <cell r="M26603" t="str">
            <v>1001</v>
          </cell>
          <cell r="P26603">
            <v>15000</v>
          </cell>
        </row>
        <row r="26604">
          <cell r="H26604">
            <v>8</v>
          </cell>
          <cell r="M26604" t="str">
            <v>1001</v>
          </cell>
          <cell r="P26604">
            <v>100000</v>
          </cell>
        </row>
        <row r="26605">
          <cell r="H26605">
            <v>8</v>
          </cell>
          <cell r="M26605" t="str">
            <v>1001</v>
          </cell>
          <cell r="P26605">
            <v>2000</v>
          </cell>
        </row>
        <row r="26606">
          <cell r="H26606">
            <v>8</v>
          </cell>
          <cell r="M26606" t="str">
            <v>4730.02</v>
          </cell>
          <cell r="O26606">
            <v>34000</v>
          </cell>
        </row>
        <row r="26607">
          <cell r="H26607">
            <v>8</v>
          </cell>
          <cell r="M26607" t="str">
            <v>4732.02</v>
          </cell>
          <cell r="O26607">
            <v>50000</v>
          </cell>
        </row>
        <row r="26608">
          <cell r="H26608">
            <v>8</v>
          </cell>
          <cell r="M26608" t="str">
            <v>1001</v>
          </cell>
          <cell r="P26608">
            <v>34000</v>
          </cell>
        </row>
        <row r="26609">
          <cell r="H26609">
            <v>8</v>
          </cell>
          <cell r="M26609" t="str">
            <v>1001</v>
          </cell>
          <cell r="P26609">
            <v>50000</v>
          </cell>
        </row>
        <row r="26610">
          <cell r="H26610">
            <v>8</v>
          </cell>
          <cell r="M26610" t="str">
            <v>4731</v>
          </cell>
          <cell r="O26610">
            <v>1105000</v>
          </cell>
        </row>
        <row r="26611">
          <cell r="H26611">
            <v>8</v>
          </cell>
          <cell r="M26611" t="str">
            <v>1001</v>
          </cell>
          <cell r="P26611">
            <v>1105000</v>
          </cell>
        </row>
        <row r="26612">
          <cell r="H26612">
            <v>8</v>
          </cell>
          <cell r="M26612" t="str">
            <v>4730</v>
          </cell>
          <cell r="O26612">
            <v>2000</v>
          </cell>
        </row>
        <row r="26613">
          <cell r="H26613">
            <v>8</v>
          </cell>
          <cell r="M26613" t="str">
            <v>1001</v>
          </cell>
          <cell r="P26613">
            <v>2000</v>
          </cell>
        </row>
        <row r="26614">
          <cell r="H26614">
            <v>8</v>
          </cell>
          <cell r="M26614" t="str">
            <v>4732</v>
          </cell>
          <cell r="O26614">
            <v>10000</v>
          </cell>
        </row>
        <row r="26615">
          <cell r="H26615">
            <v>8</v>
          </cell>
          <cell r="M26615" t="str">
            <v>1001</v>
          </cell>
          <cell r="P26615">
            <v>10000</v>
          </cell>
        </row>
        <row r="26616">
          <cell r="H26616">
            <v>8</v>
          </cell>
          <cell r="M26616" t="str">
            <v>4730.08</v>
          </cell>
          <cell r="O26616">
            <v>25500</v>
          </cell>
        </row>
        <row r="26617">
          <cell r="H26617">
            <v>8</v>
          </cell>
          <cell r="M26617" t="str">
            <v>4732.08</v>
          </cell>
          <cell r="O26617">
            <v>100000</v>
          </cell>
        </row>
        <row r="26618">
          <cell r="H26618">
            <v>8</v>
          </cell>
          <cell r="M26618" t="str">
            <v>1001</v>
          </cell>
          <cell r="P26618">
            <v>25500</v>
          </cell>
        </row>
        <row r="26619">
          <cell r="H26619">
            <v>8</v>
          </cell>
          <cell r="M26619" t="str">
            <v>1001</v>
          </cell>
          <cell r="P26619">
            <v>100000</v>
          </cell>
        </row>
        <row r="26620">
          <cell r="H26620">
            <v>8</v>
          </cell>
          <cell r="M26620" t="str">
            <v>4800</v>
          </cell>
          <cell r="O26620">
            <v>45250</v>
          </cell>
        </row>
        <row r="26621">
          <cell r="H26621">
            <v>8</v>
          </cell>
          <cell r="M26621" t="str">
            <v>1001</v>
          </cell>
          <cell r="P26621">
            <v>45250</v>
          </cell>
        </row>
        <row r="26622">
          <cell r="H26622">
            <v>8</v>
          </cell>
          <cell r="M26622" t="str">
            <v>4732</v>
          </cell>
          <cell r="O26622">
            <v>10000</v>
          </cell>
        </row>
        <row r="26623">
          <cell r="H26623">
            <v>8</v>
          </cell>
          <cell r="M26623" t="str">
            <v>1001</v>
          </cell>
          <cell r="P26623">
            <v>10000</v>
          </cell>
        </row>
        <row r="26624">
          <cell r="H26624">
            <v>8</v>
          </cell>
          <cell r="M26624" t="str">
            <v>4730.01</v>
          </cell>
          <cell r="O26624">
            <v>11500</v>
          </cell>
        </row>
        <row r="26625">
          <cell r="H26625">
            <v>8</v>
          </cell>
          <cell r="M26625" t="str">
            <v>4732.01</v>
          </cell>
          <cell r="O26625">
            <v>100000</v>
          </cell>
        </row>
        <row r="26626">
          <cell r="H26626">
            <v>8</v>
          </cell>
          <cell r="M26626" t="str">
            <v>4730.01</v>
          </cell>
          <cell r="O26626">
            <v>2000</v>
          </cell>
        </row>
        <row r="26627">
          <cell r="H26627">
            <v>8</v>
          </cell>
          <cell r="M26627" t="str">
            <v>1001</v>
          </cell>
          <cell r="P26627">
            <v>11500</v>
          </cell>
        </row>
        <row r="26628">
          <cell r="H26628">
            <v>8</v>
          </cell>
          <cell r="M26628" t="str">
            <v>1001</v>
          </cell>
          <cell r="P26628">
            <v>100000</v>
          </cell>
        </row>
        <row r="26629">
          <cell r="H26629">
            <v>8</v>
          </cell>
          <cell r="M26629" t="str">
            <v>1001</v>
          </cell>
          <cell r="P26629">
            <v>2000</v>
          </cell>
        </row>
        <row r="26630">
          <cell r="H26630">
            <v>8</v>
          </cell>
          <cell r="M26630" t="str">
            <v>4732.04</v>
          </cell>
          <cell r="O26630">
            <v>20000</v>
          </cell>
        </row>
        <row r="26631">
          <cell r="H26631">
            <v>8</v>
          </cell>
          <cell r="M26631" t="str">
            <v>4730.04</v>
          </cell>
          <cell r="O26631">
            <v>2000</v>
          </cell>
        </row>
        <row r="26632">
          <cell r="H26632">
            <v>8</v>
          </cell>
          <cell r="M26632" t="str">
            <v>4731</v>
          </cell>
          <cell r="O26632">
            <v>30000</v>
          </cell>
        </row>
        <row r="26633">
          <cell r="H26633">
            <v>8</v>
          </cell>
          <cell r="M26633" t="str">
            <v>4860</v>
          </cell>
          <cell r="O26633">
            <v>30000</v>
          </cell>
        </row>
        <row r="26634">
          <cell r="H26634">
            <v>8</v>
          </cell>
          <cell r="M26634" t="str">
            <v>1001</v>
          </cell>
          <cell r="P26634">
            <v>20000</v>
          </cell>
        </row>
        <row r="26635">
          <cell r="H26635">
            <v>8</v>
          </cell>
          <cell r="M26635" t="str">
            <v>1001</v>
          </cell>
          <cell r="P26635">
            <v>2000</v>
          </cell>
        </row>
        <row r="26636">
          <cell r="H26636">
            <v>8</v>
          </cell>
          <cell r="M26636" t="str">
            <v>1001</v>
          </cell>
          <cell r="P26636">
            <v>30000</v>
          </cell>
        </row>
        <row r="26637">
          <cell r="H26637">
            <v>8</v>
          </cell>
          <cell r="M26637" t="str">
            <v>1001</v>
          </cell>
          <cell r="P26637">
            <v>30000</v>
          </cell>
        </row>
        <row r="26638">
          <cell r="H26638">
            <v>8</v>
          </cell>
          <cell r="M26638" t="str">
            <v>4731</v>
          </cell>
          <cell r="O26638">
            <v>21000</v>
          </cell>
        </row>
        <row r="26639">
          <cell r="H26639">
            <v>8</v>
          </cell>
          <cell r="M26639" t="str">
            <v>1001</v>
          </cell>
          <cell r="P26639">
            <v>21000</v>
          </cell>
        </row>
        <row r="26640">
          <cell r="H26640">
            <v>8</v>
          </cell>
          <cell r="M26640" t="str">
            <v>4860</v>
          </cell>
          <cell r="O26640">
            <v>75000</v>
          </cell>
        </row>
        <row r="26641">
          <cell r="H26641">
            <v>8</v>
          </cell>
          <cell r="M26641" t="str">
            <v>1001</v>
          </cell>
          <cell r="P26641">
            <v>75000</v>
          </cell>
        </row>
        <row r="26642">
          <cell r="H26642">
            <v>8</v>
          </cell>
          <cell r="M26642" t="str">
            <v>1041.151</v>
          </cell>
          <cell r="O26642">
            <v>7820750</v>
          </cell>
        </row>
        <row r="26643">
          <cell r="H26643">
            <v>8</v>
          </cell>
          <cell r="M26643" t="str">
            <v>1041.295A</v>
          </cell>
          <cell r="O26643">
            <v>1541805</v>
          </cell>
        </row>
        <row r="26644">
          <cell r="H26644">
            <v>8</v>
          </cell>
          <cell r="M26644" t="str">
            <v>1041.039D</v>
          </cell>
          <cell r="O26644">
            <v>1564150</v>
          </cell>
        </row>
        <row r="26645">
          <cell r="H26645">
            <v>8</v>
          </cell>
          <cell r="M26645" t="str">
            <v>1041.081</v>
          </cell>
          <cell r="O26645">
            <v>446900</v>
          </cell>
        </row>
        <row r="26646">
          <cell r="H26646">
            <v>8</v>
          </cell>
          <cell r="M26646" t="str">
            <v>1041.299A</v>
          </cell>
          <cell r="O26646">
            <v>1564150</v>
          </cell>
        </row>
        <row r="26647">
          <cell r="H26647">
            <v>8</v>
          </cell>
          <cell r="M26647" t="str">
            <v>1041.299V</v>
          </cell>
          <cell r="O26647">
            <v>1565375</v>
          </cell>
        </row>
        <row r="26648">
          <cell r="H26648">
            <v>8</v>
          </cell>
          <cell r="M26648" t="str">
            <v>1041.299E</v>
          </cell>
          <cell r="O26648">
            <v>3130750</v>
          </cell>
        </row>
        <row r="26649">
          <cell r="H26649">
            <v>8</v>
          </cell>
          <cell r="M26649" t="str">
            <v>1041.081</v>
          </cell>
          <cell r="O26649">
            <v>1118125</v>
          </cell>
        </row>
        <row r="26650">
          <cell r="H26650">
            <v>8</v>
          </cell>
          <cell r="M26650" t="str">
            <v>1041.150</v>
          </cell>
          <cell r="O26650">
            <v>4472500</v>
          </cell>
        </row>
        <row r="26651">
          <cell r="H26651">
            <v>8</v>
          </cell>
          <cell r="M26651" t="str">
            <v>1041.110</v>
          </cell>
          <cell r="O26651">
            <v>15653750</v>
          </cell>
        </row>
        <row r="26652">
          <cell r="H26652">
            <v>8</v>
          </cell>
          <cell r="M26652" t="str">
            <v>1041.299U</v>
          </cell>
          <cell r="O26652">
            <v>1118125</v>
          </cell>
        </row>
        <row r="26653">
          <cell r="H26653">
            <v>8</v>
          </cell>
          <cell r="M26653" t="str">
            <v>1041.039D</v>
          </cell>
          <cell r="O26653">
            <v>1567300</v>
          </cell>
        </row>
        <row r="26654">
          <cell r="H26654">
            <v>8</v>
          </cell>
          <cell r="M26654" t="str">
            <v>1041.036</v>
          </cell>
          <cell r="O26654">
            <v>15225200</v>
          </cell>
        </row>
        <row r="26655">
          <cell r="H26655">
            <v>8</v>
          </cell>
          <cell r="M26655" t="str">
            <v>1041.272</v>
          </cell>
          <cell r="O26655">
            <v>1116500</v>
          </cell>
        </row>
        <row r="26656">
          <cell r="H26656">
            <v>8</v>
          </cell>
          <cell r="M26656" t="str">
            <v>1041.299V</v>
          </cell>
          <cell r="O26656">
            <v>1563100</v>
          </cell>
        </row>
        <row r="26657">
          <cell r="H26657">
            <v>8</v>
          </cell>
          <cell r="M26657" t="str">
            <v>1041.150</v>
          </cell>
          <cell r="O26657">
            <v>2233000</v>
          </cell>
        </row>
        <row r="26658">
          <cell r="H26658">
            <v>8</v>
          </cell>
          <cell r="M26658" t="str">
            <v>1041.055</v>
          </cell>
          <cell r="O26658">
            <v>1566775</v>
          </cell>
        </row>
        <row r="26659">
          <cell r="H26659">
            <v>8</v>
          </cell>
          <cell r="M26659" t="str">
            <v>1041.039D</v>
          </cell>
          <cell r="O26659">
            <v>1566775</v>
          </cell>
        </row>
        <row r="26660">
          <cell r="H26660">
            <v>8</v>
          </cell>
          <cell r="M26660" t="str">
            <v>1041.193</v>
          </cell>
          <cell r="O26660">
            <v>447650</v>
          </cell>
        </row>
        <row r="26661">
          <cell r="H26661">
            <v>8</v>
          </cell>
          <cell r="M26661" t="str">
            <v>1041.295A</v>
          </cell>
          <cell r="O26661">
            <v>1546635</v>
          </cell>
        </row>
        <row r="26662">
          <cell r="H26662">
            <v>8</v>
          </cell>
          <cell r="M26662" t="str">
            <v>1041.059A</v>
          </cell>
          <cell r="O26662">
            <v>6214830</v>
          </cell>
        </row>
        <row r="26663">
          <cell r="H26663">
            <v>8</v>
          </cell>
          <cell r="M26663" t="str">
            <v>1041.039D</v>
          </cell>
          <cell r="O26663">
            <v>1573250</v>
          </cell>
        </row>
        <row r="26664">
          <cell r="H26664">
            <v>8</v>
          </cell>
          <cell r="M26664" t="str">
            <v>1041.036</v>
          </cell>
          <cell r="O26664">
            <v>15283000</v>
          </cell>
        </row>
        <row r="26665">
          <cell r="H26665">
            <v>8</v>
          </cell>
          <cell r="M26665" t="str">
            <v>1041.041</v>
          </cell>
          <cell r="O26665">
            <v>1573250</v>
          </cell>
        </row>
        <row r="26666">
          <cell r="H26666">
            <v>8</v>
          </cell>
          <cell r="M26666" t="str">
            <v>1041.029U</v>
          </cell>
          <cell r="O26666">
            <v>1573250</v>
          </cell>
        </row>
        <row r="26667">
          <cell r="H26667">
            <v>8</v>
          </cell>
          <cell r="M26667" t="str">
            <v>1041.171</v>
          </cell>
          <cell r="O26667">
            <v>1573250</v>
          </cell>
        </row>
        <row r="26668">
          <cell r="H26668">
            <v>8</v>
          </cell>
          <cell r="M26668" t="str">
            <v>1041.299V</v>
          </cell>
          <cell r="O26668">
            <v>1573250</v>
          </cell>
        </row>
        <row r="26669">
          <cell r="H26669">
            <v>8</v>
          </cell>
          <cell r="M26669" t="str">
            <v>1041.081</v>
          </cell>
          <cell r="O26669">
            <v>898800</v>
          </cell>
        </row>
        <row r="26670">
          <cell r="H26670">
            <v>8</v>
          </cell>
          <cell r="M26670" t="str">
            <v>1041.039D</v>
          </cell>
          <cell r="O26670">
            <v>1572900</v>
          </cell>
        </row>
        <row r="26671">
          <cell r="H26671">
            <v>8</v>
          </cell>
          <cell r="M26671" t="str">
            <v>1041.179</v>
          </cell>
          <cell r="O26671">
            <v>1572900</v>
          </cell>
        </row>
        <row r="26672">
          <cell r="H26672">
            <v>8</v>
          </cell>
          <cell r="M26672" t="str">
            <v>1041.110</v>
          </cell>
          <cell r="O26672">
            <v>15729000</v>
          </cell>
        </row>
        <row r="26673">
          <cell r="H26673">
            <v>8</v>
          </cell>
          <cell r="M26673" t="str">
            <v>1041.299E</v>
          </cell>
          <cell r="O26673">
            <v>3139150</v>
          </cell>
        </row>
        <row r="26674">
          <cell r="H26674">
            <v>8</v>
          </cell>
          <cell r="M26674" t="str">
            <v>1041.171</v>
          </cell>
          <cell r="O26674">
            <v>1569575</v>
          </cell>
        </row>
        <row r="26675">
          <cell r="H26675">
            <v>8</v>
          </cell>
          <cell r="M26675" t="str">
            <v>1041.299V</v>
          </cell>
          <cell r="O26675">
            <v>1569575</v>
          </cell>
        </row>
        <row r="26676">
          <cell r="H26676">
            <v>8</v>
          </cell>
          <cell r="M26676" t="str">
            <v>1041.091</v>
          </cell>
          <cell r="O26676">
            <v>224175</v>
          </cell>
        </row>
        <row r="26677">
          <cell r="H26677">
            <v>8</v>
          </cell>
          <cell r="M26677" t="str">
            <v>1041.036</v>
          </cell>
          <cell r="O26677">
            <v>15243900</v>
          </cell>
        </row>
        <row r="26678">
          <cell r="H26678">
            <v>8</v>
          </cell>
          <cell r="M26678" t="str">
            <v>1041.202</v>
          </cell>
          <cell r="O26678">
            <v>1569225</v>
          </cell>
        </row>
        <row r="26679">
          <cell r="H26679">
            <v>8</v>
          </cell>
          <cell r="M26679" t="str">
            <v>1041.272</v>
          </cell>
          <cell r="O26679">
            <v>1120875</v>
          </cell>
        </row>
        <row r="26680">
          <cell r="H26680">
            <v>8</v>
          </cell>
          <cell r="M26680" t="str">
            <v>1041.299A</v>
          </cell>
          <cell r="O26680">
            <v>1568875</v>
          </cell>
        </row>
        <row r="26681">
          <cell r="H26681">
            <v>8</v>
          </cell>
          <cell r="M26681" t="str">
            <v>1041.295A</v>
          </cell>
          <cell r="O26681">
            <v>1546462.5</v>
          </cell>
        </row>
        <row r="26682">
          <cell r="H26682">
            <v>8</v>
          </cell>
          <cell r="M26682" t="str">
            <v>1041.137</v>
          </cell>
          <cell r="O26682">
            <v>1571150</v>
          </cell>
        </row>
        <row r="26683">
          <cell r="H26683">
            <v>8</v>
          </cell>
          <cell r="M26683" t="str">
            <v>1041.039D</v>
          </cell>
          <cell r="O26683">
            <v>1571150</v>
          </cell>
        </row>
        <row r="26684">
          <cell r="H26684">
            <v>8</v>
          </cell>
          <cell r="M26684" t="str">
            <v>1041.124</v>
          </cell>
          <cell r="O26684">
            <v>224450</v>
          </cell>
        </row>
        <row r="26685">
          <cell r="H26685">
            <v>8</v>
          </cell>
          <cell r="M26685" t="str">
            <v>1041.150</v>
          </cell>
          <cell r="O26685">
            <v>4487000</v>
          </cell>
        </row>
        <row r="26686">
          <cell r="H26686">
            <v>8</v>
          </cell>
          <cell r="M26686" t="str">
            <v>1041.055</v>
          </cell>
          <cell r="O26686">
            <v>1570450</v>
          </cell>
        </row>
        <row r="26687">
          <cell r="H26687">
            <v>8</v>
          </cell>
          <cell r="M26687" t="str">
            <v>1041.299A</v>
          </cell>
          <cell r="O26687">
            <v>6283200</v>
          </cell>
        </row>
        <row r="26688">
          <cell r="H26688">
            <v>8</v>
          </cell>
          <cell r="M26688" t="str">
            <v>1041.220</v>
          </cell>
          <cell r="O26688">
            <v>1570800</v>
          </cell>
        </row>
        <row r="26689">
          <cell r="H26689">
            <v>8</v>
          </cell>
          <cell r="M26689" t="str">
            <v>1041.299V</v>
          </cell>
          <cell r="O26689">
            <v>1570800</v>
          </cell>
        </row>
        <row r="26690">
          <cell r="H26690">
            <v>8</v>
          </cell>
          <cell r="M26690" t="str">
            <v>1041.059A</v>
          </cell>
          <cell r="O26690">
            <v>7741800</v>
          </cell>
        </row>
        <row r="26691">
          <cell r="H26691">
            <v>8</v>
          </cell>
          <cell r="M26691" t="str">
            <v>1041.110</v>
          </cell>
          <cell r="O26691">
            <v>15708000</v>
          </cell>
        </row>
        <row r="26692">
          <cell r="H26692">
            <v>8</v>
          </cell>
          <cell r="M26692" t="str">
            <v>1041.272</v>
          </cell>
          <cell r="O26692">
            <v>2244000</v>
          </cell>
        </row>
        <row r="26693">
          <cell r="H26693">
            <v>8</v>
          </cell>
          <cell r="M26693" t="str">
            <v>1041.039D</v>
          </cell>
          <cell r="O26693">
            <v>1572200</v>
          </cell>
        </row>
        <row r="26694">
          <cell r="H26694">
            <v>8</v>
          </cell>
          <cell r="M26694" t="str">
            <v>1041.030</v>
          </cell>
          <cell r="O26694">
            <v>1572200</v>
          </cell>
        </row>
        <row r="26695">
          <cell r="H26695">
            <v>8</v>
          </cell>
          <cell r="M26695" t="str">
            <v>1041.036</v>
          </cell>
          <cell r="O26695">
            <v>15272800</v>
          </cell>
        </row>
        <row r="26696">
          <cell r="H26696">
            <v>8</v>
          </cell>
          <cell r="M26696" t="str">
            <v>1041.262</v>
          </cell>
          <cell r="O26696">
            <v>15722000</v>
          </cell>
        </row>
        <row r="26697">
          <cell r="H26697">
            <v>8</v>
          </cell>
          <cell r="M26697" t="str">
            <v>1041.029G</v>
          </cell>
          <cell r="O26697">
            <v>11005400</v>
          </cell>
        </row>
        <row r="26698">
          <cell r="H26698">
            <v>8</v>
          </cell>
          <cell r="M26698" t="str">
            <v>1041.299U</v>
          </cell>
          <cell r="O26698">
            <v>2246000</v>
          </cell>
        </row>
        <row r="26699">
          <cell r="H26699">
            <v>8</v>
          </cell>
          <cell r="M26699" t="str">
            <v>1041.150</v>
          </cell>
          <cell r="O26699">
            <v>7866250</v>
          </cell>
        </row>
        <row r="26700">
          <cell r="H26700">
            <v>8</v>
          </cell>
          <cell r="M26700" t="str">
            <v>1041.081</v>
          </cell>
          <cell r="O26700">
            <v>449500</v>
          </cell>
        </row>
        <row r="26701">
          <cell r="H26701">
            <v>8</v>
          </cell>
          <cell r="M26701" t="str">
            <v>1041.081</v>
          </cell>
          <cell r="O26701">
            <v>899000</v>
          </cell>
        </row>
        <row r="26702">
          <cell r="H26702">
            <v>8</v>
          </cell>
          <cell r="M26702" t="str">
            <v>1041.039D</v>
          </cell>
          <cell r="O26702">
            <v>1573250</v>
          </cell>
        </row>
        <row r="26703">
          <cell r="H26703">
            <v>8</v>
          </cell>
          <cell r="M26703" t="str">
            <v>1041.081</v>
          </cell>
          <cell r="O26703">
            <v>449500</v>
          </cell>
        </row>
        <row r="26704">
          <cell r="H26704">
            <v>8</v>
          </cell>
          <cell r="M26704" t="str">
            <v>1041.272</v>
          </cell>
          <cell r="O26704">
            <v>2247500</v>
          </cell>
        </row>
        <row r="26705">
          <cell r="H26705">
            <v>8</v>
          </cell>
          <cell r="M26705" t="str">
            <v>1041.039D</v>
          </cell>
          <cell r="O26705">
            <v>1573250</v>
          </cell>
        </row>
        <row r="26706">
          <cell r="H26706">
            <v>8</v>
          </cell>
          <cell r="M26706" t="str">
            <v>1041.179</v>
          </cell>
          <cell r="O26706">
            <v>1573250</v>
          </cell>
        </row>
        <row r="26707">
          <cell r="H26707">
            <v>8</v>
          </cell>
          <cell r="M26707" t="str">
            <v>1041.171</v>
          </cell>
          <cell r="O26707">
            <v>1573250</v>
          </cell>
        </row>
        <row r="26708">
          <cell r="H26708">
            <v>8</v>
          </cell>
          <cell r="M26708" t="str">
            <v>1041.140</v>
          </cell>
          <cell r="O26708">
            <v>1573250</v>
          </cell>
        </row>
        <row r="26709">
          <cell r="H26709">
            <v>8</v>
          </cell>
          <cell r="M26709" t="str">
            <v>1041.295A</v>
          </cell>
          <cell r="O26709">
            <v>3101550</v>
          </cell>
        </row>
        <row r="26710">
          <cell r="H26710">
            <v>8</v>
          </cell>
          <cell r="M26710" t="str">
            <v>1041.299V</v>
          </cell>
          <cell r="O26710">
            <v>1575875</v>
          </cell>
        </row>
        <row r="26711">
          <cell r="H26711">
            <v>8</v>
          </cell>
          <cell r="M26711" t="str">
            <v>1041.299E</v>
          </cell>
          <cell r="O26711">
            <v>3151750</v>
          </cell>
        </row>
        <row r="26712">
          <cell r="H26712">
            <v>8</v>
          </cell>
          <cell r="M26712" t="str">
            <v>1041.036</v>
          </cell>
          <cell r="O26712">
            <v>15308500</v>
          </cell>
        </row>
        <row r="26713">
          <cell r="H26713">
            <v>8</v>
          </cell>
          <cell r="M26713" t="str">
            <v>1041.034</v>
          </cell>
          <cell r="O26713">
            <v>1575875</v>
          </cell>
        </row>
        <row r="26714">
          <cell r="H26714">
            <v>8</v>
          </cell>
          <cell r="M26714" t="str">
            <v>1041.036</v>
          </cell>
          <cell r="O26714">
            <v>15369700</v>
          </cell>
        </row>
        <row r="26715">
          <cell r="H26715">
            <v>8</v>
          </cell>
          <cell r="M26715" t="str">
            <v>4100</v>
          </cell>
          <cell r="P26715">
            <v>7820750</v>
          </cell>
        </row>
        <row r="26716">
          <cell r="H26716">
            <v>8</v>
          </cell>
          <cell r="M26716" t="str">
            <v>4100</v>
          </cell>
          <cell r="P26716">
            <v>1541805</v>
          </cell>
        </row>
        <row r="26717">
          <cell r="H26717">
            <v>8</v>
          </cell>
          <cell r="M26717" t="str">
            <v>4100</v>
          </cell>
          <cell r="P26717">
            <v>1564150</v>
          </cell>
        </row>
        <row r="26718">
          <cell r="H26718">
            <v>8</v>
          </cell>
          <cell r="M26718" t="str">
            <v>4100</v>
          </cell>
          <cell r="P26718">
            <v>446900</v>
          </cell>
        </row>
        <row r="26719">
          <cell r="H26719">
            <v>8</v>
          </cell>
          <cell r="M26719" t="str">
            <v>4100</v>
          </cell>
          <cell r="P26719">
            <v>1564150</v>
          </cell>
        </row>
        <row r="26720">
          <cell r="H26720">
            <v>8</v>
          </cell>
          <cell r="M26720" t="str">
            <v>4100</v>
          </cell>
          <cell r="P26720">
            <v>1565375</v>
          </cell>
        </row>
        <row r="26721">
          <cell r="H26721">
            <v>8</v>
          </cell>
          <cell r="M26721" t="str">
            <v>4100</v>
          </cell>
          <cell r="P26721">
            <v>3130750</v>
          </cell>
        </row>
        <row r="26722">
          <cell r="H26722">
            <v>8</v>
          </cell>
          <cell r="M26722" t="str">
            <v>4100</v>
          </cell>
          <cell r="P26722">
            <v>1118125</v>
          </cell>
        </row>
        <row r="26723">
          <cell r="H26723">
            <v>8</v>
          </cell>
          <cell r="M26723" t="str">
            <v>4100</v>
          </cell>
          <cell r="P26723">
            <v>4472500</v>
          </cell>
        </row>
        <row r="26724">
          <cell r="H26724">
            <v>8</v>
          </cell>
          <cell r="M26724" t="str">
            <v>4100</v>
          </cell>
          <cell r="P26724">
            <v>15653750</v>
          </cell>
        </row>
        <row r="26725">
          <cell r="H26725">
            <v>8</v>
          </cell>
          <cell r="M26725" t="str">
            <v>4100</v>
          </cell>
          <cell r="P26725">
            <v>1118125</v>
          </cell>
        </row>
        <row r="26726">
          <cell r="H26726">
            <v>8</v>
          </cell>
          <cell r="M26726" t="str">
            <v>4100</v>
          </cell>
          <cell r="P26726">
            <v>1567300</v>
          </cell>
        </row>
        <row r="26727">
          <cell r="H26727">
            <v>8</v>
          </cell>
          <cell r="M26727" t="str">
            <v>4100</v>
          </cell>
          <cell r="P26727">
            <v>15225200</v>
          </cell>
        </row>
        <row r="26728">
          <cell r="H26728">
            <v>8</v>
          </cell>
          <cell r="M26728" t="str">
            <v>4100</v>
          </cell>
          <cell r="P26728">
            <v>1116500</v>
          </cell>
        </row>
        <row r="26729">
          <cell r="H26729">
            <v>8</v>
          </cell>
          <cell r="M26729" t="str">
            <v>4100</v>
          </cell>
          <cell r="P26729">
            <v>1563100</v>
          </cell>
        </row>
        <row r="26730">
          <cell r="H26730">
            <v>8</v>
          </cell>
          <cell r="M26730" t="str">
            <v>4100</v>
          </cell>
          <cell r="P26730">
            <v>2233000</v>
          </cell>
        </row>
        <row r="26731">
          <cell r="H26731">
            <v>8</v>
          </cell>
          <cell r="M26731" t="str">
            <v>4100</v>
          </cell>
          <cell r="P26731">
            <v>1566775</v>
          </cell>
        </row>
        <row r="26732">
          <cell r="H26732">
            <v>8</v>
          </cell>
          <cell r="M26732" t="str">
            <v>4100</v>
          </cell>
          <cell r="P26732">
            <v>1566775</v>
          </cell>
        </row>
        <row r="26733">
          <cell r="H26733">
            <v>8</v>
          </cell>
          <cell r="M26733" t="str">
            <v>4100</v>
          </cell>
          <cell r="P26733">
            <v>447650</v>
          </cell>
        </row>
        <row r="26734">
          <cell r="H26734">
            <v>8</v>
          </cell>
          <cell r="M26734" t="str">
            <v>4100</v>
          </cell>
          <cell r="P26734">
            <v>1546635</v>
          </cell>
        </row>
        <row r="26735">
          <cell r="H26735">
            <v>8</v>
          </cell>
          <cell r="M26735" t="str">
            <v>4100</v>
          </cell>
          <cell r="P26735">
            <v>6214830</v>
          </cell>
        </row>
        <row r="26736">
          <cell r="H26736">
            <v>8</v>
          </cell>
          <cell r="M26736" t="str">
            <v>4100</v>
          </cell>
          <cell r="P26736">
            <v>1573250</v>
          </cell>
        </row>
        <row r="26737">
          <cell r="H26737">
            <v>8</v>
          </cell>
          <cell r="M26737" t="str">
            <v>4100</v>
          </cell>
          <cell r="P26737">
            <v>15283000</v>
          </cell>
        </row>
        <row r="26738">
          <cell r="H26738">
            <v>8</v>
          </cell>
          <cell r="M26738" t="str">
            <v>4100</v>
          </cell>
          <cell r="P26738">
            <v>1573250</v>
          </cell>
        </row>
        <row r="26739">
          <cell r="H26739">
            <v>8</v>
          </cell>
          <cell r="M26739" t="str">
            <v>4100</v>
          </cell>
          <cell r="P26739">
            <v>1573250</v>
          </cell>
        </row>
        <row r="26740">
          <cell r="H26740">
            <v>8</v>
          </cell>
          <cell r="M26740" t="str">
            <v>4100</v>
          </cell>
          <cell r="P26740">
            <v>1573250</v>
          </cell>
        </row>
        <row r="26741">
          <cell r="H26741">
            <v>8</v>
          </cell>
          <cell r="M26741" t="str">
            <v>4100</v>
          </cell>
          <cell r="P26741">
            <v>1573250</v>
          </cell>
        </row>
        <row r="26742">
          <cell r="H26742">
            <v>8</v>
          </cell>
          <cell r="M26742" t="str">
            <v>4100</v>
          </cell>
          <cell r="P26742">
            <v>898800</v>
          </cell>
        </row>
        <row r="26743">
          <cell r="H26743">
            <v>8</v>
          </cell>
          <cell r="M26743" t="str">
            <v>4100</v>
          </cell>
          <cell r="P26743">
            <v>1572900</v>
          </cell>
        </row>
        <row r="26744">
          <cell r="H26744">
            <v>8</v>
          </cell>
          <cell r="M26744" t="str">
            <v>4100</v>
          </cell>
          <cell r="P26744">
            <v>1572900</v>
          </cell>
        </row>
        <row r="26745">
          <cell r="H26745">
            <v>8</v>
          </cell>
          <cell r="M26745" t="str">
            <v>4100</v>
          </cell>
          <cell r="P26745">
            <v>15729000</v>
          </cell>
        </row>
        <row r="26746">
          <cell r="H26746">
            <v>8</v>
          </cell>
          <cell r="M26746" t="str">
            <v>4100</v>
          </cell>
          <cell r="P26746">
            <v>3139150</v>
          </cell>
        </row>
        <row r="26747">
          <cell r="H26747">
            <v>8</v>
          </cell>
          <cell r="M26747" t="str">
            <v>4100</v>
          </cell>
          <cell r="P26747">
            <v>1569575</v>
          </cell>
        </row>
        <row r="26748">
          <cell r="H26748">
            <v>8</v>
          </cell>
          <cell r="M26748" t="str">
            <v>4100</v>
          </cell>
          <cell r="P26748">
            <v>1569575</v>
          </cell>
        </row>
        <row r="26749">
          <cell r="H26749">
            <v>8</v>
          </cell>
          <cell r="M26749" t="str">
            <v>4100</v>
          </cell>
          <cell r="P26749">
            <v>224175</v>
          </cell>
        </row>
        <row r="26750">
          <cell r="H26750">
            <v>8</v>
          </cell>
          <cell r="M26750" t="str">
            <v>4100</v>
          </cell>
          <cell r="P26750">
            <v>15243900</v>
          </cell>
        </row>
        <row r="26751">
          <cell r="H26751">
            <v>8</v>
          </cell>
          <cell r="M26751" t="str">
            <v>4100</v>
          </cell>
          <cell r="P26751">
            <v>1569225</v>
          </cell>
        </row>
        <row r="26752">
          <cell r="H26752">
            <v>8</v>
          </cell>
          <cell r="M26752" t="str">
            <v>4100</v>
          </cell>
          <cell r="P26752">
            <v>1120875</v>
          </cell>
        </row>
        <row r="26753">
          <cell r="H26753">
            <v>8</v>
          </cell>
          <cell r="M26753" t="str">
            <v>4100</v>
          </cell>
          <cell r="P26753">
            <v>1568875</v>
          </cell>
        </row>
        <row r="26754">
          <cell r="H26754">
            <v>8</v>
          </cell>
          <cell r="M26754" t="str">
            <v>4100</v>
          </cell>
          <cell r="P26754">
            <v>1546462.5</v>
          </cell>
        </row>
        <row r="26755">
          <cell r="H26755">
            <v>8</v>
          </cell>
          <cell r="M26755" t="str">
            <v>4100</v>
          </cell>
          <cell r="P26755">
            <v>1571150</v>
          </cell>
        </row>
        <row r="26756">
          <cell r="H26756">
            <v>8</v>
          </cell>
          <cell r="M26756" t="str">
            <v>4100</v>
          </cell>
          <cell r="P26756">
            <v>1571150</v>
          </cell>
        </row>
        <row r="26757">
          <cell r="H26757">
            <v>8</v>
          </cell>
          <cell r="M26757" t="str">
            <v>4100</v>
          </cell>
          <cell r="P26757">
            <v>224450</v>
          </cell>
        </row>
        <row r="26758">
          <cell r="H26758">
            <v>8</v>
          </cell>
          <cell r="M26758" t="str">
            <v>4100</v>
          </cell>
          <cell r="P26758">
            <v>4487000</v>
          </cell>
        </row>
        <row r="26759">
          <cell r="H26759">
            <v>8</v>
          </cell>
          <cell r="M26759" t="str">
            <v>4100</v>
          </cell>
          <cell r="P26759">
            <v>1570450</v>
          </cell>
        </row>
        <row r="26760">
          <cell r="H26760">
            <v>8</v>
          </cell>
          <cell r="M26760" t="str">
            <v>4100</v>
          </cell>
          <cell r="P26760">
            <v>6283200</v>
          </cell>
        </row>
        <row r="26761">
          <cell r="H26761">
            <v>8</v>
          </cell>
          <cell r="M26761" t="str">
            <v>4100</v>
          </cell>
          <cell r="P26761">
            <v>1570800</v>
          </cell>
        </row>
        <row r="26762">
          <cell r="H26762">
            <v>8</v>
          </cell>
          <cell r="M26762" t="str">
            <v>4100</v>
          </cell>
          <cell r="P26762">
            <v>1570800</v>
          </cell>
        </row>
        <row r="26763">
          <cell r="H26763">
            <v>8</v>
          </cell>
          <cell r="M26763" t="str">
            <v>4100</v>
          </cell>
          <cell r="P26763">
            <v>7741800</v>
          </cell>
        </row>
        <row r="26764">
          <cell r="H26764">
            <v>8</v>
          </cell>
          <cell r="M26764" t="str">
            <v>4100</v>
          </cell>
          <cell r="P26764">
            <v>15708000</v>
          </cell>
        </row>
        <row r="26765">
          <cell r="H26765">
            <v>8</v>
          </cell>
          <cell r="M26765" t="str">
            <v>4100</v>
          </cell>
          <cell r="P26765">
            <v>2244000</v>
          </cell>
        </row>
        <row r="26766">
          <cell r="H26766">
            <v>8</v>
          </cell>
          <cell r="M26766" t="str">
            <v>4100</v>
          </cell>
          <cell r="P26766">
            <v>1572200</v>
          </cell>
        </row>
        <row r="26767">
          <cell r="H26767">
            <v>8</v>
          </cell>
          <cell r="M26767" t="str">
            <v>4100</v>
          </cell>
          <cell r="P26767">
            <v>1572200</v>
          </cell>
        </row>
        <row r="26768">
          <cell r="H26768">
            <v>8</v>
          </cell>
          <cell r="M26768" t="str">
            <v>4100</v>
          </cell>
          <cell r="P26768">
            <v>15272800</v>
          </cell>
        </row>
        <row r="26769">
          <cell r="H26769">
            <v>8</v>
          </cell>
          <cell r="M26769" t="str">
            <v>4100</v>
          </cell>
          <cell r="P26769">
            <v>15722000</v>
          </cell>
        </row>
        <row r="26770">
          <cell r="H26770">
            <v>8</v>
          </cell>
          <cell r="M26770" t="str">
            <v>4100</v>
          </cell>
          <cell r="P26770">
            <v>11005400</v>
          </cell>
        </row>
        <row r="26771">
          <cell r="H26771">
            <v>8</v>
          </cell>
          <cell r="M26771" t="str">
            <v>4100</v>
          </cell>
          <cell r="P26771">
            <v>2246000</v>
          </cell>
        </row>
        <row r="26772">
          <cell r="H26772">
            <v>8</v>
          </cell>
          <cell r="M26772" t="str">
            <v>4100</v>
          </cell>
          <cell r="P26772">
            <v>7866250</v>
          </cell>
        </row>
        <row r="26773">
          <cell r="H26773">
            <v>8</v>
          </cell>
          <cell r="M26773" t="str">
            <v>4100</v>
          </cell>
          <cell r="P26773">
            <v>449500</v>
          </cell>
        </row>
        <row r="26774">
          <cell r="H26774">
            <v>8</v>
          </cell>
          <cell r="M26774" t="str">
            <v>4100</v>
          </cell>
          <cell r="P26774">
            <v>899000</v>
          </cell>
        </row>
        <row r="26775">
          <cell r="H26775">
            <v>8</v>
          </cell>
          <cell r="M26775" t="str">
            <v>4100</v>
          </cell>
          <cell r="P26775">
            <v>1573250</v>
          </cell>
        </row>
        <row r="26776">
          <cell r="H26776">
            <v>8</v>
          </cell>
          <cell r="M26776" t="str">
            <v>4100</v>
          </cell>
          <cell r="P26776">
            <v>449500</v>
          </cell>
        </row>
        <row r="26777">
          <cell r="H26777">
            <v>8</v>
          </cell>
          <cell r="M26777" t="str">
            <v>4100</v>
          </cell>
          <cell r="P26777">
            <v>2247500</v>
          </cell>
        </row>
        <row r="26778">
          <cell r="H26778">
            <v>8</v>
          </cell>
          <cell r="M26778" t="str">
            <v>4100</v>
          </cell>
          <cell r="P26778">
            <v>1573250</v>
          </cell>
        </row>
        <row r="26779">
          <cell r="H26779">
            <v>8</v>
          </cell>
          <cell r="M26779" t="str">
            <v>4100</v>
          </cell>
          <cell r="P26779">
            <v>1573250</v>
          </cell>
        </row>
        <row r="26780">
          <cell r="H26780">
            <v>8</v>
          </cell>
          <cell r="M26780" t="str">
            <v>4100</v>
          </cell>
          <cell r="P26780">
            <v>1573250</v>
          </cell>
        </row>
        <row r="26781">
          <cell r="H26781">
            <v>8</v>
          </cell>
          <cell r="M26781" t="str">
            <v>4100</v>
          </cell>
          <cell r="P26781">
            <v>1573250</v>
          </cell>
        </row>
        <row r="26782">
          <cell r="H26782">
            <v>8</v>
          </cell>
          <cell r="M26782" t="str">
            <v>4100</v>
          </cell>
          <cell r="P26782">
            <v>3101550</v>
          </cell>
        </row>
        <row r="26783">
          <cell r="H26783">
            <v>8</v>
          </cell>
          <cell r="M26783" t="str">
            <v>4100</v>
          </cell>
          <cell r="P26783">
            <v>1575875</v>
          </cell>
        </row>
        <row r="26784">
          <cell r="H26784">
            <v>8</v>
          </cell>
          <cell r="M26784" t="str">
            <v>4100</v>
          </cell>
          <cell r="P26784">
            <v>3151750</v>
          </cell>
        </row>
        <row r="26785">
          <cell r="H26785">
            <v>8</v>
          </cell>
          <cell r="M26785" t="str">
            <v>4100</v>
          </cell>
          <cell r="P26785">
            <v>15308500</v>
          </cell>
        </row>
        <row r="26786">
          <cell r="H26786">
            <v>8</v>
          </cell>
          <cell r="M26786" t="str">
            <v>4100</v>
          </cell>
          <cell r="P26786">
            <v>1575875</v>
          </cell>
        </row>
        <row r="26787">
          <cell r="H26787">
            <v>8</v>
          </cell>
          <cell r="M26787" t="str">
            <v>4100</v>
          </cell>
          <cell r="P26787">
            <v>15369700</v>
          </cell>
        </row>
        <row r="26788">
          <cell r="H26788">
            <v>8</v>
          </cell>
          <cell r="M26788" t="str">
            <v>1041.062</v>
          </cell>
          <cell r="O26788">
            <v>1787600</v>
          </cell>
        </row>
        <row r="26789">
          <cell r="H26789">
            <v>8</v>
          </cell>
          <cell r="M26789" t="str">
            <v>1041.061</v>
          </cell>
          <cell r="O26789">
            <v>4245550</v>
          </cell>
        </row>
        <row r="26790">
          <cell r="H26790">
            <v>8</v>
          </cell>
          <cell r="M26790" t="str">
            <v>1041.061</v>
          </cell>
          <cell r="O26790">
            <v>3575200</v>
          </cell>
        </row>
        <row r="26791">
          <cell r="H26791">
            <v>8</v>
          </cell>
          <cell r="M26791" t="str">
            <v>1041.061</v>
          </cell>
          <cell r="O26791">
            <v>5809700</v>
          </cell>
        </row>
        <row r="26792">
          <cell r="H26792">
            <v>8</v>
          </cell>
          <cell r="M26792" t="str">
            <v>1041.299AD</v>
          </cell>
          <cell r="O26792">
            <v>1117250</v>
          </cell>
        </row>
        <row r="26793">
          <cell r="H26793">
            <v>8</v>
          </cell>
          <cell r="M26793" t="str">
            <v>1041.299AD</v>
          </cell>
          <cell r="O26793">
            <v>1832290</v>
          </cell>
        </row>
        <row r="26794">
          <cell r="H26794">
            <v>8</v>
          </cell>
          <cell r="M26794" t="str">
            <v>1041.195</v>
          </cell>
          <cell r="O26794">
            <v>3932720.0000000005</v>
          </cell>
        </row>
        <row r="26795">
          <cell r="H26795">
            <v>8</v>
          </cell>
          <cell r="M26795" t="str">
            <v>1041.195</v>
          </cell>
          <cell r="O26795">
            <v>1519460</v>
          </cell>
        </row>
        <row r="26796">
          <cell r="H26796">
            <v>8</v>
          </cell>
          <cell r="M26796" t="str">
            <v>1041.195</v>
          </cell>
          <cell r="O26796">
            <v>93849</v>
          </cell>
        </row>
        <row r="26797">
          <cell r="H26797">
            <v>8</v>
          </cell>
          <cell r="M26797" t="str">
            <v>1041.195</v>
          </cell>
          <cell r="O26797">
            <v>2848987.5</v>
          </cell>
        </row>
        <row r="26798">
          <cell r="H26798">
            <v>8</v>
          </cell>
          <cell r="M26798" t="str">
            <v>1041.350</v>
          </cell>
          <cell r="O26798">
            <v>8938000</v>
          </cell>
        </row>
        <row r="26799">
          <cell r="H26799">
            <v>8</v>
          </cell>
          <cell r="M26799" t="str">
            <v>1041.026</v>
          </cell>
          <cell r="O26799">
            <v>3128300</v>
          </cell>
        </row>
        <row r="26800">
          <cell r="H26800">
            <v>8</v>
          </cell>
          <cell r="M26800" t="str">
            <v>1041.059L</v>
          </cell>
          <cell r="O26800">
            <v>63066528</v>
          </cell>
        </row>
        <row r="26801">
          <cell r="H26801">
            <v>8</v>
          </cell>
          <cell r="M26801" t="str">
            <v>1041.195</v>
          </cell>
          <cell r="O26801">
            <v>42902400</v>
          </cell>
        </row>
        <row r="26802">
          <cell r="H26802">
            <v>8</v>
          </cell>
          <cell r="M26802" t="str">
            <v>1041.362</v>
          </cell>
          <cell r="O26802">
            <v>893800</v>
          </cell>
        </row>
        <row r="26803">
          <cell r="H26803">
            <v>8</v>
          </cell>
          <cell r="M26803" t="str">
            <v>1041.362</v>
          </cell>
          <cell r="O26803">
            <v>900950.4</v>
          </cell>
        </row>
        <row r="26804">
          <cell r="H26804">
            <v>8</v>
          </cell>
          <cell r="M26804" t="str">
            <v>1041.214</v>
          </cell>
          <cell r="O26804">
            <v>10300032</v>
          </cell>
        </row>
        <row r="26805">
          <cell r="H26805">
            <v>8</v>
          </cell>
          <cell r="M26805" t="str">
            <v>1041.042</v>
          </cell>
          <cell r="O26805">
            <v>4023450</v>
          </cell>
        </row>
        <row r="26806">
          <cell r="H26806">
            <v>8</v>
          </cell>
          <cell r="M26806" t="str">
            <v>1041.161</v>
          </cell>
          <cell r="O26806">
            <v>2861120</v>
          </cell>
        </row>
        <row r="26807">
          <cell r="H26807">
            <v>8</v>
          </cell>
          <cell r="M26807" t="str">
            <v>1041.029F</v>
          </cell>
          <cell r="O26807">
            <v>4246975</v>
          </cell>
        </row>
        <row r="26808">
          <cell r="H26808">
            <v>8</v>
          </cell>
          <cell r="M26808" t="str">
            <v>1041.022</v>
          </cell>
          <cell r="O26808">
            <v>7814434</v>
          </cell>
        </row>
        <row r="26809">
          <cell r="H26809">
            <v>8</v>
          </cell>
          <cell r="M26809" t="str">
            <v>1041.195</v>
          </cell>
          <cell r="O26809">
            <v>3073468.75</v>
          </cell>
        </row>
        <row r="26810">
          <cell r="H26810">
            <v>8</v>
          </cell>
          <cell r="M26810" t="str">
            <v>1041.263</v>
          </cell>
          <cell r="O26810">
            <v>679516</v>
          </cell>
        </row>
        <row r="26811">
          <cell r="H26811">
            <v>8</v>
          </cell>
          <cell r="M26811" t="str">
            <v>1041.271</v>
          </cell>
          <cell r="O26811">
            <v>822572</v>
          </cell>
        </row>
        <row r="26812">
          <cell r="H26812">
            <v>8</v>
          </cell>
          <cell r="M26812" t="str">
            <v>1041.271</v>
          </cell>
          <cell r="O26812">
            <v>572224</v>
          </cell>
        </row>
        <row r="26813">
          <cell r="H26813">
            <v>8</v>
          </cell>
          <cell r="M26813" t="str">
            <v>1041.163</v>
          </cell>
          <cell r="O26813">
            <v>16093800</v>
          </cell>
        </row>
        <row r="26814">
          <cell r="H26814">
            <v>8</v>
          </cell>
          <cell r="M26814" t="str">
            <v>1041.146</v>
          </cell>
          <cell r="O26814">
            <v>1030003.2</v>
          </cell>
        </row>
        <row r="26815">
          <cell r="H26815">
            <v>8</v>
          </cell>
          <cell r="M26815" t="str">
            <v>1041.163</v>
          </cell>
          <cell r="O26815">
            <v>11726895</v>
          </cell>
        </row>
        <row r="26816">
          <cell r="H26816">
            <v>8</v>
          </cell>
          <cell r="M26816" t="str">
            <v>1041.084</v>
          </cell>
          <cell r="O26816">
            <v>3220200</v>
          </cell>
        </row>
        <row r="26817">
          <cell r="H26817">
            <v>8</v>
          </cell>
          <cell r="M26817" t="str">
            <v>1041.010</v>
          </cell>
          <cell r="O26817">
            <v>3220200</v>
          </cell>
        </row>
        <row r="26818">
          <cell r="H26818">
            <v>8</v>
          </cell>
          <cell r="M26818" t="str">
            <v>1041.121</v>
          </cell>
          <cell r="O26818">
            <v>8945000</v>
          </cell>
        </row>
        <row r="26819">
          <cell r="H26819">
            <v>8</v>
          </cell>
          <cell r="M26819" t="str">
            <v>1041.195</v>
          </cell>
          <cell r="O26819">
            <v>6037875</v>
          </cell>
        </row>
        <row r="26820">
          <cell r="H26820">
            <v>8</v>
          </cell>
          <cell r="M26820" t="str">
            <v>1041.013</v>
          </cell>
          <cell r="O26820">
            <v>1051037.5</v>
          </cell>
        </row>
        <row r="26821">
          <cell r="H26821">
            <v>8</v>
          </cell>
          <cell r="M26821" t="str">
            <v>1041.362</v>
          </cell>
          <cell r="O26821">
            <v>322020</v>
          </cell>
        </row>
        <row r="26822">
          <cell r="H26822">
            <v>8</v>
          </cell>
          <cell r="M26822" t="str">
            <v>1041.042</v>
          </cell>
          <cell r="O26822">
            <v>1475925</v>
          </cell>
        </row>
        <row r="26823">
          <cell r="H26823">
            <v>8</v>
          </cell>
          <cell r="M26823" t="str">
            <v>1041.042</v>
          </cell>
          <cell r="O26823">
            <v>10063125</v>
          </cell>
        </row>
        <row r="26824">
          <cell r="H26824">
            <v>8</v>
          </cell>
          <cell r="M26824" t="str">
            <v>1041.114</v>
          </cell>
          <cell r="O26824">
            <v>2254140</v>
          </cell>
        </row>
        <row r="26825">
          <cell r="H26825">
            <v>8</v>
          </cell>
          <cell r="M26825" t="str">
            <v>1041.114</v>
          </cell>
          <cell r="O26825">
            <v>5367000</v>
          </cell>
        </row>
        <row r="26826">
          <cell r="H26826">
            <v>8</v>
          </cell>
          <cell r="M26826" t="str">
            <v>1041.195</v>
          </cell>
          <cell r="O26826">
            <v>1903150</v>
          </cell>
        </row>
        <row r="26827">
          <cell r="H26827">
            <v>8</v>
          </cell>
          <cell r="M26827" t="str">
            <v>1041.195</v>
          </cell>
          <cell r="O26827">
            <v>6448320</v>
          </cell>
        </row>
        <row r="26828">
          <cell r="H26828">
            <v>8</v>
          </cell>
          <cell r="M26828" t="str">
            <v>1041.092</v>
          </cell>
          <cell r="O26828">
            <v>5541525</v>
          </cell>
        </row>
        <row r="26829">
          <cell r="H26829">
            <v>8</v>
          </cell>
          <cell r="M26829" t="str">
            <v>1041.154</v>
          </cell>
          <cell r="O26829">
            <v>10075500</v>
          </cell>
        </row>
        <row r="26830">
          <cell r="H26830">
            <v>8</v>
          </cell>
          <cell r="M26830" t="str">
            <v>1041.033</v>
          </cell>
          <cell r="O26830">
            <v>5642280</v>
          </cell>
        </row>
        <row r="26831">
          <cell r="H26831">
            <v>8</v>
          </cell>
          <cell r="M26831" t="str">
            <v>1041.263</v>
          </cell>
          <cell r="O26831">
            <v>465712</v>
          </cell>
        </row>
        <row r="26832">
          <cell r="H26832">
            <v>8</v>
          </cell>
          <cell r="M26832" t="str">
            <v>1041.022</v>
          </cell>
          <cell r="O26832">
            <v>6493100</v>
          </cell>
        </row>
        <row r="26833">
          <cell r="H26833">
            <v>8</v>
          </cell>
          <cell r="M26833" t="str">
            <v>1041.029I</v>
          </cell>
          <cell r="O26833">
            <v>6269200</v>
          </cell>
        </row>
        <row r="26834">
          <cell r="H26834">
            <v>8</v>
          </cell>
          <cell r="M26834" t="str">
            <v>1041.029I</v>
          </cell>
          <cell r="O26834">
            <v>367196</v>
          </cell>
        </row>
        <row r="26835">
          <cell r="H26835">
            <v>8</v>
          </cell>
          <cell r="M26835" t="str">
            <v>1041.029I</v>
          </cell>
          <cell r="O26835">
            <v>80604</v>
          </cell>
        </row>
        <row r="26836">
          <cell r="H26836">
            <v>8</v>
          </cell>
          <cell r="M26836" t="str">
            <v>1041.029I</v>
          </cell>
          <cell r="O26836">
            <v>2686800</v>
          </cell>
        </row>
        <row r="26837">
          <cell r="H26837">
            <v>8</v>
          </cell>
          <cell r="M26837" t="str">
            <v>1041.061</v>
          </cell>
          <cell r="O26837">
            <v>4478000</v>
          </cell>
        </row>
        <row r="26838">
          <cell r="H26838">
            <v>8</v>
          </cell>
          <cell r="M26838" t="str">
            <v>1041.299AE</v>
          </cell>
          <cell r="O26838">
            <v>1031731.2</v>
          </cell>
        </row>
        <row r="26839">
          <cell r="H26839">
            <v>8</v>
          </cell>
          <cell r="M26839" t="str">
            <v>1041.052</v>
          </cell>
          <cell r="O26839">
            <v>626920</v>
          </cell>
        </row>
        <row r="26840">
          <cell r="H26840">
            <v>8</v>
          </cell>
          <cell r="M26840" t="str">
            <v>1041.249</v>
          </cell>
          <cell r="O26840">
            <v>1791200</v>
          </cell>
        </row>
        <row r="26841">
          <cell r="H26841">
            <v>8</v>
          </cell>
          <cell r="M26841" t="str">
            <v>1041.195</v>
          </cell>
          <cell r="O26841">
            <v>2947560</v>
          </cell>
        </row>
        <row r="26842">
          <cell r="H26842">
            <v>8</v>
          </cell>
          <cell r="M26842" t="str">
            <v>1041.195</v>
          </cell>
          <cell r="O26842">
            <v>1898050</v>
          </cell>
        </row>
        <row r="26843">
          <cell r="H26843">
            <v>8</v>
          </cell>
          <cell r="M26843" t="str">
            <v>1041.195</v>
          </cell>
          <cell r="O26843">
            <v>8038800</v>
          </cell>
        </row>
        <row r="26844">
          <cell r="H26844">
            <v>8</v>
          </cell>
          <cell r="M26844" t="str">
            <v>1041.350</v>
          </cell>
          <cell r="O26844">
            <v>2791250</v>
          </cell>
        </row>
        <row r="26845">
          <cell r="H26845">
            <v>8</v>
          </cell>
          <cell r="M26845" t="str">
            <v>1041.181</v>
          </cell>
          <cell r="O26845">
            <v>1447430.6</v>
          </cell>
        </row>
        <row r="26846">
          <cell r="H26846">
            <v>8</v>
          </cell>
          <cell r="M26846" t="str">
            <v>1041.181</v>
          </cell>
          <cell r="O26846">
            <v>3025715</v>
          </cell>
        </row>
        <row r="26847">
          <cell r="H26847">
            <v>8</v>
          </cell>
          <cell r="M26847" t="str">
            <v>1041.181</v>
          </cell>
          <cell r="O26847">
            <v>3233384</v>
          </cell>
        </row>
        <row r="26848">
          <cell r="H26848">
            <v>8</v>
          </cell>
          <cell r="M26848" t="str">
            <v>1041.181</v>
          </cell>
          <cell r="O26848">
            <v>1613565.8</v>
          </cell>
        </row>
        <row r="26849">
          <cell r="H26849">
            <v>8</v>
          </cell>
          <cell r="M26849" t="str">
            <v>1041.181</v>
          </cell>
          <cell r="O26849">
            <v>1904302.4</v>
          </cell>
        </row>
        <row r="26850">
          <cell r="H26850">
            <v>8</v>
          </cell>
          <cell r="M26850" t="str">
            <v>1041.181</v>
          </cell>
          <cell r="O26850">
            <v>3476334.4</v>
          </cell>
        </row>
        <row r="26851">
          <cell r="H26851">
            <v>8</v>
          </cell>
          <cell r="M26851" t="str">
            <v>1041.193</v>
          </cell>
          <cell r="O26851">
            <v>1563100</v>
          </cell>
        </row>
        <row r="26852">
          <cell r="H26852">
            <v>8</v>
          </cell>
          <cell r="M26852" t="str">
            <v>1041.247</v>
          </cell>
          <cell r="O26852">
            <v>33941600</v>
          </cell>
        </row>
        <row r="26853">
          <cell r="H26853">
            <v>8</v>
          </cell>
          <cell r="M26853" t="str">
            <v>1041.247</v>
          </cell>
          <cell r="O26853">
            <v>30011520</v>
          </cell>
        </row>
        <row r="26854">
          <cell r="H26854">
            <v>8</v>
          </cell>
          <cell r="M26854" t="str">
            <v>1041.315</v>
          </cell>
          <cell r="O26854">
            <v>3796100</v>
          </cell>
        </row>
        <row r="26855">
          <cell r="H26855">
            <v>8</v>
          </cell>
          <cell r="M26855" t="str">
            <v>1041.263</v>
          </cell>
          <cell r="O26855">
            <v>339416</v>
          </cell>
        </row>
        <row r="26856">
          <cell r="H26856">
            <v>8</v>
          </cell>
          <cell r="M26856" t="str">
            <v>1041.096</v>
          </cell>
          <cell r="O26856">
            <v>5359200</v>
          </cell>
        </row>
        <row r="26857">
          <cell r="H26857">
            <v>8</v>
          </cell>
          <cell r="M26857" t="str">
            <v>1041.224</v>
          </cell>
          <cell r="O26857">
            <v>7386225</v>
          </cell>
        </row>
        <row r="26858">
          <cell r="H26858">
            <v>8</v>
          </cell>
          <cell r="M26858" t="str">
            <v>1041.133</v>
          </cell>
          <cell r="O26858">
            <v>3581200</v>
          </cell>
        </row>
        <row r="26859">
          <cell r="H26859">
            <v>8</v>
          </cell>
          <cell r="M26859" t="str">
            <v>1041.133</v>
          </cell>
          <cell r="O26859">
            <v>7610050</v>
          </cell>
        </row>
        <row r="26860">
          <cell r="H26860">
            <v>8</v>
          </cell>
          <cell r="M26860" t="str">
            <v>1041.195</v>
          </cell>
          <cell r="O26860">
            <v>6267100</v>
          </cell>
        </row>
        <row r="26861">
          <cell r="H26861">
            <v>8</v>
          </cell>
          <cell r="M26861" t="str">
            <v>1041.195</v>
          </cell>
          <cell r="O26861">
            <v>20412840</v>
          </cell>
        </row>
        <row r="26862">
          <cell r="H26862">
            <v>8</v>
          </cell>
          <cell r="M26862" t="str">
            <v>1041.195</v>
          </cell>
          <cell r="O26862">
            <v>4252675</v>
          </cell>
        </row>
        <row r="26863">
          <cell r="H26863">
            <v>8</v>
          </cell>
          <cell r="M26863" t="str">
            <v>1041.195</v>
          </cell>
          <cell r="O26863">
            <v>7610050</v>
          </cell>
        </row>
        <row r="26864">
          <cell r="H26864">
            <v>8</v>
          </cell>
          <cell r="M26864" t="str">
            <v>1041.044</v>
          </cell>
          <cell r="O26864">
            <v>1924895</v>
          </cell>
        </row>
        <row r="26865">
          <cell r="H26865">
            <v>8</v>
          </cell>
          <cell r="O26865">
            <v>0</v>
          </cell>
        </row>
        <row r="26866">
          <cell r="H26866">
            <v>8</v>
          </cell>
          <cell r="M26866" t="str">
            <v>1041.362</v>
          </cell>
          <cell r="O26866">
            <v>940065</v>
          </cell>
        </row>
        <row r="26867">
          <cell r="H26867">
            <v>8</v>
          </cell>
          <cell r="M26867" t="str">
            <v>1041.362</v>
          </cell>
          <cell r="O26867">
            <v>0</v>
          </cell>
        </row>
        <row r="26868">
          <cell r="H26868">
            <v>8</v>
          </cell>
          <cell r="M26868" t="str">
            <v>1041.042</v>
          </cell>
          <cell r="O26868">
            <v>5036062.5</v>
          </cell>
        </row>
        <row r="26869">
          <cell r="H26869">
            <v>8</v>
          </cell>
          <cell r="M26869" t="str">
            <v>1041.042</v>
          </cell>
          <cell r="O26869">
            <v>519274</v>
          </cell>
        </row>
        <row r="26870">
          <cell r="H26870">
            <v>8</v>
          </cell>
          <cell r="M26870" t="str">
            <v>1041.064</v>
          </cell>
          <cell r="O26870">
            <v>143456</v>
          </cell>
        </row>
        <row r="26871">
          <cell r="H26871">
            <v>8</v>
          </cell>
          <cell r="M26871" t="str">
            <v>1041.064</v>
          </cell>
          <cell r="O26871">
            <v>219667</v>
          </cell>
        </row>
        <row r="26872">
          <cell r="H26872">
            <v>8</v>
          </cell>
          <cell r="M26872" t="str">
            <v>1041.064</v>
          </cell>
          <cell r="O26872">
            <v>13449</v>
          </cell>
        </row>
        <row r="26873">
          <cell r="H26873">
            <v>8</v>
          </cell>
          <cell r="M26873" t="str">
            <v>1041.064</v>
          </cell>
          <cell r="O26873">
            <v>224150</v>
          </cell>
        </row>
        <row r="26874">
          <cell r="H26874">
            <v>8</v>
          </cell>
          <cell r="M26874" t="str">
            <v>1041.064</v>
          </cell>
          <cell r="O26874">
            <v>224150</v>
          </cell>
        </row>
        <row r="26875">
          <cell r="H26875">
            <v>8</v>
          </cell>
          <cell r="M26875" t="str">
            <v>1041.195</v>
          </cell>
          <cell r="O26875">
            <v>37657200</v>
          </cell>
        </row>
        <row r="26876">
          <cell r="H26876">
            <v>8</v>
          </cell>
          <cell r="M26876" t="str">
            <v>1041.114</v>
          </cell>
          <cell r="O26876">
            <v>3362250</v>
          </cell>
        </row>
        <row r="26877">
          <cell r="H26877">
            <v>8</v>
          </cell>
          <cell r="M26877" t="str">
            <v>1041.144</v>
          </cell>
          <cell r="O26877">
            <v>2129425</v>
          </cell>
        </row>
        <row r="26878">
          <cell r="H26878">
            <v>8</v>
          </cell>
          <cell r="M26878" t="str">
            <v>1041.096</v>
          </cell>
          <cell r="O26878">
            <v>8517700</v>
          </cell>
        </row>
        <row r="26879">
          <cell r="H26879">
            <v>8</v>
          </cell>
          <cell r="M26879" t="str">
            <v>1041.096</v>
          </cell>
          <cell r="O26879">
            <v>9862600</v>
          </cell>
        </row>
        <row r="26880">
          <cell r="H26880">
            <v>8</v>
          </cell>
          <cell r="M26880" t="str">
            <v>1041.350</v>
          </cell>
          <cell r="O26880">
            <v>3586400</v>
          </cell>
        </row>
        <row r="26881">
          <cell r="H26881">
            <v>8</v>
          </cell>
          <cell r="M26881" t="str">
            <v>1041.350</v>
          </cell>
          <cell r="O26881">
            <v>3138100</v>
          </cell>
        </row>
        <row r="26882">
          <cell r="H26882">
            <v>8</v>
          </cell>
          <cell r="M26882" t="str">
            <v>1041.266</v>
          </cell>
          <cell r="O26882">
            <v>1882860</v>
          </cell>
        </row>
        <row r="26883">
          <cell r="H26883">
            <v>8</v>
          </cell>
          <cell r="M26883" t="str">
            <v>1041.266</v>
          </cell>
          <cell r="O26883">
            <v>592204.30000000005</v>
          </cell>
        </row>
        <row r="26884">
          <cell r="H26884">
            <v>8</v>
          </cell>
          <cell r="M26884" t="str">
            <v>1041.266</v>
          </cell>
          <cell r="O26884">
            <v>425885</v>
          </cell>
        </row>
        <row r="26885">
          <cell r="H26885">
            <v>8</v>
          </cell>
          <cell r="M26885" t="str">
            <v>1041.299F</v>
          </cell>
          <cell r="O26885">
            <v>12328250</v>
          </cell>
        </row>
        <row r="26886">
          <cell r="H26886">
            <v>8</v>
          </cell>
          <cell r="M26886" t="str">
            <v>1041.131</v>
          </cell>
          <cell r="O26886">
            <v>1613880</v>
          </cell>
        </row>
        <row r="26887">
          <cell r="H26887">
            <v>8</v>
          </cell>
          <cell r="M26887" t="str">
            <v>1041.013</v>
          </cell>
          <cell r="O26887">
            <v>376572</v>
          </cell>
        </row>
        <row r="26888">
          <cell r="H26888">
            <v>8</v>
          </cell>
          <cell r="M26888" t="str">
            <v>1041.153</v>
          </cell>
          <cell r="O26888">
            <v>1576225</v>
          </cell>
        </row>
        <row r="26889">
          <cell r="H26889">
            <v>8</v>
          </cell>
          <cell r="M26889" t="str">
            <v>1041.195</v>
          </cell>
          <cell r="O26889">
            <v>41882550.000000007</v>
          </cell>
        </row>
        <row r="26890">
          <cell r="H26890">
            <v>8</v>
          </cell>
          <cell r="M26890" t="str">
            <v>1041.066</v>
          </cell>
          <cell r="O26890">
            <v>387301</v>
          </cell>
        </row>
        <row r="26891">
          <cell r="H26891">
            <v>8</v>
          </cell>
          <cell r="M26891" t="str">
            <v>1041.066</v>
          </cell>
          <cell r="O26891">
            <v>432336</v>
          </cell>
        </row>
        <row r="26892">
          <cell r="H26892">
            <v>8</v>
          </cell>
          <cell r="M26892" t="str">
            <v>1041.066</v>
          </cell>
          <cell r="O26892">
            <v>450350</v>
          </cell>
        </row>
        <row r="26893">
          <cell r="H26893">
            <v>8</v>
          </cell>
          <cell r="M26893" t="str">
            <v>1041.066</v>
          </cell>
          <cell r="O26893">
            <v>378294</v>
          </cell>
        </row>
        <row r="26894">
          <cell r="H26894">
            <v>8</v>
          </cell>
          <cell r="M26894" t="str">
            <v>1041.066</v>
          </cell>
          <cell r="O26894">
            <v>612476</v>
          </cell>
        </row>
        <row r="26895">
          <cell r="H26895">
            <v>8</v>
          </cell>
          <cell r="M26895" t="str">
            <v>1041.066</v>
          </cell>
          <cell r="O26895">
            <v>423329</v>
          </cell>
        </row>
        <row r="26896">
          <cell r="H26896">
            <v>8</v>
          </cell>
          <cell r="M26896" t="str">
            <v>1041.066</v>
          </cell>
          <cell r="O26896">
            <v>378294</v>
          </cell>
        </row>
        <row r="26897">
          <cell r="H26897">
            <v>8</v>
          </cell>
          <cell r="M26897" t="str">
            <v>1041.066</v>
          </cell>
          <cell r="O26897">
            <v>333259</v>
          </cell>
        </row>
        <row r="26898">
          <cell r="H26898">
            <v>8</v>
          </cell>
          <cell r="M26898" t="str">
            <v>1041.066</v>
          </cell>
          <cell r="O26898">
            <v>675525</v>
          </cell>
        </row>
        <row r="26899">
          <cell r="H26899">
            <v>8</v>
          </cell>
          <cell r="M26899" t="str">
            <v>1041.066</v>
          </cell>
          <cell r="O26899">
            <v>567441</v>
          </cell>
        </row>
        <row r="26900">
          <cell r="H26900">
            <v>8</v>
          </cell>
          <cell r="M26900" t="str">
            <v>1041.066</v>
          </cell>
          <cell r="O26900">
            <v>585455</v>
          </cell>
        </row>
        <row r="26901">
          <cell r="H26901">
            <v>8</v>
          </cell>
          <cell r="M26901" t="str">
            <v>1041.066</v>
          </cell>
          <cell r="O26901">
            <v>630490</v>
          </cell>
        </row>
        <row r="26902">
          <cell r="H26902">
            <v>8</v>
          </cell>
          <cell r="M26902" t="str">
            <v>1041.253</v>
          </cell>
          <cell r="O26902">
            <v>9007000</v>
          </cell>
        </row>
        <row r="26903">
          <cell r="H26903">
            <v>8</v>
          </cell>
          <cell r="M26903" t="str">
            <v>1041.029I</v>
          </cell>
          <cell r="O26903">
            <v>1854187.5</v>
          </cell>
        </row>
        <row r="26904">
          <cell r="H26904">
            <v>8</v>
          </cell>
          <cell r="M26904" t="str">
            <v>1041.029I</v>
          </cell>
          <cell r="O26904">
            <v>2809375</v>
          </cell>
        </row>
        <row r="26905">
          <cell r="H26905">
            <v>8</v>
          </cell>
          <cell r="M26905" t="str">
            <v>1041.029I</v>
          </cell>
          <cell r="O26905">
            <v>1505825</v>
          </cell>
        </row>
        <row r="26906">
          <cell r="H26906">
            <v>8</v>
          </cell>
          <cell r="M26906" t="str">
            <v>1041.029I</v>
          </cell>
          <cell r="O26906">
            <v>1910375</v>
          </cell>
        </row>
        <row r="26907">
          <cell r="H26907">
            <v>8</v>
          </cell>
          <cell r="M26907" t="str">
            <v>1041.012</v>
          </cell>
          <cell r="O26907">
            <v>8990000</v>
          </cell>
        </row>
        <row r="26908">
          <cell r="H26908">
            <v>8</v>
          </cell>
          <cell r="M26908" t="str">
            <v>1041.061</v>
          </cell>
          <cell r="O26908">
            <v>7192000</v>
          </cell>
        </row>
        <row r="26909">
          <cell r="H26909">
            <v>8</v>
          </cell>
          <cell r="M26909" t="str">
            <v>1041.092</v>
          </cell>
          <cell r="O26909">
            <v>3708375</v>
          </cell>
        </row>
        <row r="26910">
          <cell r="H26910">
            <v>8</v>
          </cell>
          <cell r="M26910" t="str">
            <v>1041.029I</v>
          </cell>
          <cell r="O26910">
            <v>15283000</v>
          </cell>
        </row>
        <row r="26911">
          <cell r="H26911">
            <v>8</v>
          </cell>
          <cell r="M26911" t="str">
            <v>1041.299AD</v>
          </cell>
          <cell r="O26911">
            <v>3416200</v>
          </cell>
        </row>
        <row r="26912">
          <cell r="H26912">
            <v>8</v>
          </cell>
          <cell r="M26912" t="str">
            <v>1041.195</v>
          </cell>
          <cell r="O26912">
            <v>19414080</v>
          </cell>
        </row>
        <row r="26913">
          <cell r="H26913">
            <v>8</v>
          </cell>
          <cell r="O26913">
            <v>0</v>
          </cell>
        </row>
        <row r="26914">
          <cell r="H26914">
            <v>8</v>
          </cell>
          <cell r="M26914" t="str">
            <v>1041.163</v>
          </cell>
          <cell r="O26914">
            <v>51231600</v>
          </cell>
        </row>
        <row r="26915">
          <cell r="H26915">
            <v>8</v>
          </cell>
          <cell r="M26915" t="str">
            <v>1041.163</v>
          </cell>
          <cell r="O26915">
            <v>16178400</v>
          </cell>
        </row>
        <row r="26916">
          <cell r="H26916">
            <v>8</v>
          </cell>
          <cell r="M26916" t="str">
            <v>1041.181</v>
          </cell>
          <cell r="O26916">
            <v>1255443.8400000001</v>
          </cell>
        </row>
        <row r="26917">
          <cell r="H26917">
            <v>8</v>
          </cell>
          <cell r="M26917" t="str">
            <v>1041.247</v>
          </cell>
          <cell r="O26917">
            <v>31422048</v>
          </cell>
        </row>
        <row r="26918">
          <cell r="H26918">
            <v>8</v>
          </cell>
          <cell r="M26918" t="str">
            <v>1041.163</v>
          </cell>
          <cell r="O26918">
            <v>15711024</v>
          </cell>
        </row>
        <row r="26919">
          <cell r="H26919">
            <v>8</v>
          </cell>
          <cell r="M26919" t="str">
            <v>1041.061</v>
          </cell>
          <cell r="O26919">
            <v>17976000</v>
          </cell>
        </row>
        <row r="26920">
          <cell r="H26920">
            <v>8</v>
          </cell>
          <cell r="M26920" t="str">
            <v>1041.096</v>
          </cell>
          <cell r="O26920">
            <v>14830200</v>
          </cell>
        </row>
        <row r="26921">
          <cell r="H26921">
            <v>8</v>
          </cell>
          <cell r="M26921" t="str">
            <v>1041.022</v>
          </cell>
          <cell r="O26921">
            <v>15711024</v>
          </cell>
        </row>
        <row r="26922">
          <cell r="H26922">
            <v>8</v>
          </cell>
          <cell r="M26922" t="str">
            <v>1041.247</v>
          </cell>
          <cell r="O26922">
            <v>28761600</v>
          </cell>
        </row>
        <row r="26923">
          <cell r="H26923">
            <v>8</v>
          </cell>
          <cell r="M26923" t="str">
            <v>1041.299AD</v>
          </cell>
          <cell r="O26923">
            <v>2247000</v>
          </cell>
        </row>
        <row r="26924">
          <cell r="H26924">
            <v>8</v>
          </cell>
          <cell r="M26924" t="str">
            <v>1041.126</v>
          </cell>
          <cell r="O26924">
            <v>2583072</v>
          </cell>
        </row>
        <row r="26925">
          <cell r="H26925">
            <v>8</v>
          </cell>
          <cell r="O26925">
            <v>0</v>
          </cell>
        </row>
        <row r="26926">
          <cell r="H26926">
            <v>8</v>
          </cell>
          <cell r="O26926">
            <v>0</v>
          </cell>
        </row>
        <row r="26927">
          <cell r="H26927">
            <v>8</v>
          </cell>
          <cell r="M26927" t="str">
            <v>1041.350</v>
          </cell>
          <cell r="O26927">
            <v>4484500</v>
          </cell>
        </row>
        <row r="26928">
          <cell r="H26928">
            <v>8</v>
          </cell>
          <cell r="M26928" t="str">
            <v>1041.241</v>
          </cell>
          <cell r="O26928">
            <v>1569575</v>
          </cell>
        </row>
        <row r="26929">
          <cell r="H26929">
            <v>8</v>
          </cell>
          <cell r="M26929" t="str">
            <v>1041.022</v>
          </cell>
          <cell r="O26929">
            <v>19731800</v>
          </cell>
        </row>
        <row r="26930">
          <cell r="H26930">
            <v>8</v>
          </cell>
          <cell r="M26930" t="str">
            <v>1041.031</v>
          </cell>
          <cell r="O26930">
            <v>1076280</v>
          </cell>
        </row>
        <row r="26931">
          <cell r="H26931">
            <v>8</v>
          </cell>
          <cell r="M26931" t="str">
            <v>1041.075</v>
          </cell>
          <cell r="O26931">
            <v>7399425</v>
          </cell>
        </row>
        <row r="26932">
          <cell r="H26932">
            <v>8</v>
          </cell>
          <cell r="M26932" t="str">
            <v>1041.092</v>
          </cell>
          <cell r="O26932">
            <v>3699712.5</v>
          </cell>
        </row>
        <row r="26933">
          <cell r="H26933">
            <v>8</v>
          </cell>
          <cell r="M26933" t="str">
            <v>1041.042</v>
          </cell>
          <cell r="O26933">
            <v>10090125</v>
          </cell>
        </row>
        <row r="26934">
          <cell r="H26934">
            <v>8</v>
          </cell>
          <cell r="M26934" t="str">
            <v>1041.084</v>
          </cell>
          <cell r="O26934">
            <v>3228840</v>
          </cell>
        </row>
        <row r="26935">
          <cell r="H26935">
            <v>8</v>
          </cell>
          <cell r="M26935" t="str">
            <v>1041.144</v>
          </cell>
          <cell r="O26935">
            <v>2130137.5</v>
          </cell>
        </row>
        <row r="26936">
          <cell r="H26936">
            <v>8</v>
          </cell>
          <cell r="M26936" t="str">
            <v>1041.195</v>
          </cell>
          <cell r="O26936">
            <v>3139150</v>
          </cell>
        </row>
        <row r="26937">
          <cell r="H26937">
            <v>8</v>
          </cell>
          <cell r="M26937" t="str">
            <v>1041.195</v>
          </cell>
          <cell r="O26937">
            <v>4260275</v>
          </cell>
        </row>
        <row r="26938">
          <cell r="H26938">
            <v>8</v>
          </cell>
          <cell r="M26938" t="str">
            <v>1041.247</v>
          </cell>
          <cell r="O26938">
            <v>47033436</v>
          </cell>
        </row>
        <row r="26939">
          <cell r="H26939">
            <v>8</v>
          </cell>
          <cell r="M26939" t="str">
            <v>1041.163</v>
          </cell>
          <cell r="O26939">
            <v>23516718</v>
          </cell>
        </row>
        <row r="26940">
          <cell r="H26940">
            <v>8</v>
          </cell>
          <cell r="M26940" t="str">
            <v>1041.362</v>
          </cell>
          <cell r="O26940">
            <v>861024</v>
          </cell>
        </row>
        <row r="26941">
          <cell r="H26941">
            <v>8</v>
          </cell>
          <cell r="M26941" t="str">
            <v>1041.362</v>
          </cell>
          <cell r="O26941">
            <v>1291536</v>
          </cell>
        </row>
        <row r="26942">
          <cell r="H26942">
            <v>8</v>
          </cell>
          <cell r="M26942" t="str">
            <v>1041.169</v>
          </cell>
          <cell r="O26942">
            <v>287008</v>
          </cell>
        </row>
        <row r="26943">
          <cell r="H26943">
            <v>8</v>
          </cell>
          <cell r="M26943" t="str">
            <v>1041.195</v>
          </cell>
          <cell r="O26943">
            <v>564921</v>
          </cell>
        </row>
        <row r="26944">
          <cell r="H26944">
            <v>8</v>
          </cell>
          <cell r="M26944" t="str">
            <v>1041.195</v>
          </cell>
          <cell r="O26944">
            <v>627690</v>
          </cell>
        </row>
        <row r="26945">
          <cell r="H26945">
            <v>8</v>
          </cell>
          <cell r="M26945" t="str">
            <v>1041.195</v>
          </cell>
          <cell r="O26945">
            <v>546987</v>
          </cell>
        </row>
        <row r="26946">
          <cell r="H26946">
            <v>8</v>
          </cell>
          <cell r="M26946" t="str">
            <v>1041.195</v>
          </cell>
          <cell r="O26946">
            <v>860832</v>
          </cell>
        </row>
        <row r="26947">
          <cell r="H26947">
            <v>8</v>
          </cell>
          <cell r="M26947" t="str">
            <v>1041.195</v>
          </cell>
          <cell r="O26947">
            <v>502152</v>
          </cell>
        </row>
        <row r="26948">
          <cell r="H26948">
            <v>8</v>
          </cell>
          <cell r="M26948" t="str">
            <v>1041.195</v>
          </cell>
          <cell r="O26948">
            <v>313845</v>
          </cell>
        </row>
        <row r="26949">
          <cell r="H26949">
            <v>8</v>
          </cell>
          <cell r="M26949" t="str">
            <v>1041.195</v>
          </cell>
          <cell r="O26949">
            <v>304878</v>
          </cell>
        </row>
        <row r="26950">
          <cell r="H26950">
            <v>8</v>
          </cell>
          <cell r="M26950" t="str">
            <v>1041.195</v>
          </cell>
          <cell r="O26950">
            <v>995337</v>
          </cell>
        </row>
        <row r="26951">
          <cell r="H26951">
            <v>8</v>
          </cell>
          <cell r="M26951" t="str">
            <v>1041.195</v>
          </cell>
          <cell r="O26951">
            <v>1927905</v>
          </cell>
        </row>
        <row r="26952">
          <cell r="H26952">
            <v>8</v>
          </cell>
          <cell r="M26952" t="str">
            <v>1041.029I</v>
          </cell>
          <cell r="O26952">
            <v>4035150</v>
          </cell>
        </row>
        <row r="26953">
          <cell r="H26953">
            <v>8</v>
          </cell>
          <cell r="M26953" t="str">
            <v>1041.029I</v>
          </cell>
          <cell r="O26953">
            <v>731707.2</v>
          </cell>
        </row>
        <row r="26954">
          <cell r="H26954">
            <v>8</v>
          </cell>
          <cell r="O26954">
            <v>0</v>
          </cell>
        </row>
        <row r="26955">
          <cell r="H26955">
            <v>8</v>
          </cell>
          <cell r="M26955" t="str">
            <v>1041.184</v>
          </cell>
          <cell r="O26955">
            <v>430416</v>
          </cell>
        </row>
        <row r="26956">
          <cell r="H26956">
            <v>8</v>
          </cell>
          <cell r="M26956" t="str">
            <v>1041.184</v>
          </cell>
          <cell r="O26956">
            <v>412482</v>
          </cell>
        </row>
        <row r="26957">
          <cell r="H26957">
            <v>8</v>
          </cell>
          <cell r="M26957" t="str">
            <v>1041.362</v>
          </cell>
          <cell r="O26957">
            <v>3541965</v>
          </cell>
        </row>
        <row r="26958">
          <cell r="H26958">
            <v>8</v>
          </cell>
          <cell r="M26958" t="str">
            <v>1041.362</v>
          </cell>
          <cell r="O26958">
            <v>448350</v>
          </cell>
        </row>
        <row r="26959">
          <cell r="H26959">
            <v>8</v>
          </cell>
          <cell r="M26959" t="str">
            <v>1041.066</v>
          </cell>
          <cell r="O26959">
            <v>1972740</v>
          </cell>
        </row>
        <row r="26960">
          <cell r="H26960">
            <v>8</v>
          </cell>
          <cell r="M26960" t="str">
            <v>1041.066</v>
          </cell>
          <cell r="O26960">
            <v>8393112</v>
          </cell>
        </row>
        <row r="26961">
          <cell r="H26961">
            <v>8</v>
          </cell>
          <cell r="M26961" t="str">
            <v>1041.066</v>
          </cell>
          <cell r="O26961">
            <v>3981348</v>
          </cell>
        </row>
        <row r="26962">
          <cell r="H26962">
            <v>8</v>
          </cell>
          <cell r="M26962" t="str">
            <v>1041.066</v>
          </cell>
          <cell r="O26962">
            <v>2582496</v>
          </cell>
        </row>
        <row r="26963">
          <cell r="H26963">
            <v>8</v>
          </cell>
          <cell r="M26963" t="str">
            <v>1041.066</v>
          </cell>
          <cell r="O26963">
            <v>2690100</v>
          </cell>
        </row>
        <row r="26964">
          <cell r="H26964">
            <v>8</v>
          </cell>
          <cell r="M26964" t="str">
            <v>1041.066</v>
          </cell>
          <cell r="O26964">
            <v>448350</v>
          </cell>
        </row>
        <row r="26965">
          <cell r="H26965">
            <v>8</v>
          </cell>
          <cell r="M26965" t="str">
            <v>1041.066</v>
          </cell>
          <cell r="O26965">
            <v>2331420</v>
          </cell>
        </row>
        <row r="26966">
          <cell r="H26966">
            <v>8</v>
          </cell>
          <cell r="M26966" t="str">
            <v>1041.066</v>
          </cell>
          <cell r="O26966">
            <v>0</v>
          </cell>
        </row>
        <row r="26967">
          <cell r="H26967">
            <v>8</v>
          </cell>
          <cell r="M26967" t="str">
            <v>1041.066</v>
          </cell>
          <cell r="O26967">
            <v>1318149</v>
          </cell>
        </row>
        <row r="26968">
          <cell r="H26968">
            <v>8</v>
          </cell>
          <cell r="M26968" t="str">
            <v>1041.114</v>
          </cell>
          <cell r="O26968">
            <v>3228120</v>
          </cell>
        </row>
        <row r="26969">
          <cell r="H26969">
            <v>8</v>
          </cell>
          <cell r="M26969" t="str">
            <v>1041.114</v>
          </cell>
          <cell r="O26969">
            <v>5649210</v>
          </cell>
        </row>
        <row r="26970">
          <cell r="H26970">
            <v>8</v>
          </cell>
          <cell r="M26970" t="str">
            <v>1041.214</v>
          </cell>
          <cell r="O26970">
            <v>8070300</v>
          </cell>
        </row>
        <row r="26971">
          <cell r="H26971">
            <v>8</v>
          </cell>
          <cell r="M26971" t="str">
            <v>1041.195</v>
          </cell>
          <cell r="O26971">
            <v>1120625</v>
          </cell>
        </row>
        <row r="26972">
          <cell r="H26972">
            <v>8</v>
          </cell>
          <cell r="M26972" t="str">
            <v>1041.195</v>
          </cell>
          <cell r="O26972">
            <v>2017125</v>
          </cell>
        </row>
        <row r="26973">
          <cell r="H26973">
            <v>8</v>
          </cell>
          <cell r="M26973" t="str">
            <v>1041.033</v>
          </cell>
          <cell r="O26973">
            <v>9413250</v>
          </cell>
        </row>
        <row r="26974">
          <cell r="H26974">
            <v>8</v>
          </cell>
          <cell r="M26974" t="str">
            <v>1041.029Q</v>
          </cell>
          <cell r="O26974">
            <v>4706625</v>
          </cell>
        </row>
        <row r="26975">
          <cell r="H26975">
            <v>8</v>
          </cell>
          <cell r="M26975" t="str">
            <v>1041.163</v>
          </cell>
          <cell r="O26975">
            <v>15670820</v>
          </cell>
        </row>
        <row r="26976">
          <cell r="H26976">
            <v>8</v>
          </cell>
          <cell r="M26976" t="str">
            <v>1041.155</v>
          </cell>
          <cell r="O26976">
            <v>20171250</v>
          </cell>
        </row>
        <row r="26977">
          <cell r="H26977">
            <v>8</v>
          </cell>
          <cell r="M26977" t="str">
            <v>1041.299</v>
          </cell>
          <cell r="O26977">
            <v>806850</v>
          </cell>
        </row>
        <row r="26978">
          <cell r="H26978">
            <v>8</v>
          </cell>
          <cell r="M26978" t="str">
            <v>1041.064</v>
          </cell>
          <cell r="O26978">
            <v>224125</v>
          </cell>
        </row>
        <row r="26979">
          <cell r="H26979">
            <v>8</v>
          </cell>
          <cell r="M26979" t="str">
            <v>1041.064</v>
          </cell>
          <cell r="O26979">
            <v>224125</v>
          </cell>
        </row>
        <row r="26980">
          <cell r="H26980">
            <v>8</v>
          </cell>
          <cell r="M26980" t="str">
            <v>1041.064</v>
          </cell>
          <cell r="O26980">
            <v>61858.499999999993</v>
          </cell>
        </row>
        <row r="26981">
          <cell r="H26981">
            <v>8</v>
          </cell>
          <cell r="M26981" t="str">
            <v>1041.064</v>
          </cell>
          <cell r="O26981">
            <v>224125</v>
          </cell>
        </row>
        <row r="26982">
          <cell r="H26982">
            <v>8</v>
          </cell>
          <cell r="M26982" t="str">
            <v>1041.064</v>
          </cell>
          <cell r="O26982">
            <v>224125</v>
          </cell>
        </row>
        <row r="26983">
          <cell r="H26983">
            <v>8</v>
          </cell>
          <cell r="M26983" t="str">
            <v>1041.012</v>
          </cell>
          <cell r="O26983">
            <v>8978000</v>
          </cell>
        </row>
        <row r="26984">
          <cell r="H26984">
            <v>8</v>
          </cell>
          <cell r="M26984" t="str">
            <v>1041.059D</v>
          </cell>
          <cell r="O26984">
            <v>20832928.176795583</v>
          </cell>
        </row>
        <row r="26985">
          <cell r="H26985">
            <v>8</v>
          </cell>
          <cell r="M26985" t="str">
            <v>1041.029S</v>
          </cell>
          <cell r="O26985">
            <v>2991469.6</v>
          </cell>
        </row>
        <row r="26986">
          <cell r="H26986">
            <v>8</v>
          </cell>
          <cell r="M26986" t="str">
            <v>1041.029S</v>
          </cell>
          <cell r="O26986">
            <v>2912463.1999999997</v>
          </cell>
        </row>
        <row r="26987">
          <cell r="H26987">
            <v>8</v>
          </cell>
          <cell r="M26987" t="str">
            <v>1041.029S</v>
          </cell>
          <cell r="O26987">
            <v>1806373.6</v>
          </cell>
        </row>
        <row r="26988">
          <cell r="H26988">
            <v>8</v>
          </cell>
          <cell r="M26988" t="str">
            <v>1041.029S</v>
          </cell>
          <cell r="O26988">
            <v>8978000</v>
          </cell>
        </row>
        <row r="26989">
          <cell r="H26989">
            <v>8</v>
          </cell>
          <cell r="M26989" t="str">
            <v>1041.029S</v>
          </cell>
          <cell r="O26989">
            <v>9426900</v>
          </cell>
        </row>
        <row r="26990">
          <cell r="H26990">
            <v>8</v>
          </cell>
          <cell r="M26990" t="str">
            <v>1041.029I</v>
          </cell>
          <cell r="O26990">
            <v>2020050</v>
          </cell>
        </row>
        <row r="26991">
          <cell r="H26991">
            <v>8</v>
          </cell>
          <cell r="M26991" t="str">
            <v>1041.052</v>
          </cell>
          <cell r="O26991">
            <v>426455</v>
          </cell>
        </row>
        <row r="26992">
          <cell r="H26992">
            <v>8</v>
          </cell>
          <cell r="M26992" t="str">
            <v>1041.092</v>
          </cell>
          <cell r="O26992">
            <v>7403550</v>
          </cell>
        </row>
        <row r="26993">
          <cell r="H26993">
            <v>8</v>
          </cell>
          <cell r="M26993" t="str">
            <v>1041.010</v>
          </cell>
          <cell r="O26993">
            <v>3230640</v>
          </cell>
        </row>
        <row r="26994">
          <cell r="H26994">
            <v>8</v>
          </cell>
          <cell r="M26994" t="str">
            <v>1041.084</v>
          </cell>
          <cell r="O26994">
            <v>3230640</v>
          </cell>
        </row>
        <row r="26995">
          <cell r="H26995">
            <v>8</v>
          </cell>
          <cell r="O26995">
            <v>0</v>
          </cell>
        </row>
        <row r="26996">
          <cell r="H26996">
            <v>8</v>
          </cell>
          <cell r="M26996" t="str">
            <v>1041.163</v>
          </cell>
          <cell r="O26996">
            <v>22619520</v>
          </cell>
        </row>
        <row r="26997">
          <cell r="H26997">
            <v>8</v>
          </cell>
          <cell r="M26997" t="str">
            <v>1041.026</v>
          </cell>
          <cell r="O26997">
            <v>4712400</v>
          </cell>
        </row>
        <row r="26998">
          <cell r="H26998">
            <v>8</v>
          </cell>
          <cell r="M26998" t="str">
            <v>1041.026</v>
          </cell>
          <cell r="O26998">
            <v>5834400</v>
          </cell>
        </row>
        <row r="26999">
          <cell r="H26999">
            <v>8</v>
          </cell>
          <cell r="M26999" t="str">
            <v>1041.144</v>
          </cell>
          <cell r="O26999">
            <v>2131800</v>
          </cell>
        </row>
        <row r="27000">
          <cell r="H27000">
            <v>8</v>
          </cell>
          <cell r="M27000" t="str">
            <v>1041.080</v>
          </cell>
          <cell r="O27000">
            <v>2558160</v>
          </cell>
        </row>
        <row r="27001">
          <cell r="H27001">
            <v>8</v>
          </cell>
          <cell r="M27001" t="str">
            <v>1041.092</v>
          </cell>
          <cell r="O27001">
            <v>5049000</v>
          </cell>
        </row>
        <row r="27002">
          <cell r="H27002">
            <v>8</v>
          </cell>
          <cell r="M27002" t="str">
            <v>1041.161</v>
          </cell>
          <cell r="O27002">
            <v>2131800</v>
          </cell>
        </row>
        <row r="27003">
          <cell r="H27003">
            <v>8</v>
          </cell>
          <cell r="M27003" t="str">
            <v>1041.029I</v>
          </cell>
          <cell r="O27003">
            <v>4039200</v>
          </cell>
        </row>
        <row r="27004">
          <cell r="H27004">
            <v>8</v>
          </cell>
          <cell r="M27004" t="str">
            <v>1041.362</v>
          </cell>
          <cell r="O27004">
            <v>897600</v>
          </cell>
        </row>
        <row r="27005">
          <cell r="H27005">
            <v>8</v>
          </cell>
          <cell r="M27005" t="str">
            <v>1041.362</v>
          </cell>
          <cell r="O27005">
            <v>448800</v>
          </cell>
        </row>
        <row r="27006">
          <cell r="H27006">
            <v>8</v>
          </cell>
          <cell r="M27006" t="str">
            <v>1041.362</v>
          </cell>
          <cell r="O27006">
            <v>1723392</v>
          </cell>
        </row>
        <row r="27007">
          <cell r="H27007">
            <v>8</v>
          </cell>
          <cell r="M27007" t="str">
            <v>1041.109B</v>
          </cell>
          <cell r="O27007">
            <v>3949440.0000000005</v>
          </cell>
        </row>
        <row r="27008">
          <cell r="H27008">
            <v>8</v>
          </cell>
          <cell r="M27008" t="str">
            <v>1041.146</v>
          </cell>
          <cell r="O27008">
            <v>1552435.2</v>
          </cell>
        </row>
        <row r="27009">
          <cell r="H27009">
            <v>8</v>
          </cell>
          <cell r="M27009" t="str">
            <v>1041.181</v>
          </cell>
          <cell r="O27009">
            <v>1873613.2000000002</v>
          </cell>
        </row>
        <row r="27010">
          <cell r="H27010">
            <v>8</v>
          </cell>
          <cell r="M27010" t="str">
            <v>1041.181</v>
          </cell>
          <cell r="O27010">
            <v>1873613.2000000002</v>
          </cell>
        </row>
        <row r="27011">
          <cell r="H27011">
            <v>8</v>
          </cell>
          <cell r="M27011" t="str">
            <v>1041.224</v>
          </cell>
          <cell r="O27011">
            <v>5692262.3999999994</v>
          </cell>
        </row>
        <row r="27012">
          <cell r="H27012">
            <v>8</v>
          </cell>
          <cell r="M27012" t="str">
            <v>1041.249</v>
          </cell>
          <cell r="O27012">
            <v>1796800</v>
          </cell>
        </row>
        <row r="27013">
          <cell r="H27013">
            <v>8</v>
          </cell>
          <cell r="M27013" t="str">
            <v>1041.195</v>
          </cell>
          <cell r="O27013">
            <v>8085600</v>
          </cell>
        </row>
        <row r="27014">
          <cell r="H27014">
            <v>8</v>
          </cell>
          <cell r="M27014" t="str">
            <v>1041.195</v>
          </cell>
          <cell r="O27014">
            <v>2133700</v>
          </cell>
        </row>
        <row r="27015">
          <cell r="H27015">
            <v>8</v>
          </cell>
          <cell r="M27015" t="str">
            <v>1041.195</v>
          </cell>
          <cell r="O27015">
            <v>2223540</v>
          </cell>
        </row>
        <row r="27016">
          <cell r="H27016">
            <v>8</v>
          </cell>
          <cell r="M27016" t="str">
            <v>1041.336</v>
          </cell>
          <cell r="O27016">
            <v>4492000</v>
          </cell>
        </row>
        <row r="27017">
          <cell r="H27017">
            <v>8</v>
          </cell>
          <cell r="M27017" t="str">
            <v>1041.336</v>
          </cell>
          <cell r="O27017">
            <v>5300560</v>
          </cell>
        </row>
        <row r="27018">
          <cell r="H27018">
            <v>8</v>
          </cell>
          <cell r="M27018" t="str">
            <v>1041.064</v>
          </cell>
          <cell r="O27018">
            <v>224750</v>
          </cell>
        </row>
        <row r="27019">
          <cell r="H27019">
            <v>8</v>
          </cell>
          <cell r="M27019" t="str">
            <v>1041.064</v>
          </cell>
          <cell r="O27019">
            <v>157325</v>
          </cell>
        </row>
        <row r="27020">
          <cell r="H27020">
            <v>8</v>
          </cell>
          <cell r="M27020" t="str">
            <v>1041.064</v>
          </cell>
          <cell r="O27020">
            <v>224750</v>
          </cell>
        </row>
        <row r="27021">
          <cell r="H27021">
            <v>8</v>
          </cell>
          <cell r="M27021" t="str">
            <v>1041.096</v>
          </cell>
          <cell r="O27021">
            <v>2247500</v>
          </cell>
        </row>
        <row r="27022">
          <cell r="H27022">
            <v>8</v>
          </cell>
          <cell r="M27022" t="str">
            <v>1041.214</v>
          </cell>
          <cell r="O27022">
            <v>0</v>
          </cell>
        </row>
        <row r="27023">
          <cell r="H27023">
            <v>8</v>
          </cell>
          <cell r="M27023" t="str">
            <v>1041.214</v>
          </cell>
          <cell r="O27023">
            <v>0</v>
          </cell>
        </row>
        <row r="27024">
          <cell r="H27024">
            <v>8</v>
          </cell>
          <cell r="M27024" t="str">
            <v>1041.214</v>
          </cell>
          <cell r="O27024">
            <v>0</v>
          </cell>
        </row>
        <row r="27025">
          <cell r="H27025">
            <v>8</v>
          </cell>
          <cell r="M27025" t="str">
            <v>1041.214</v>
          </cell>
          <cell r="O27025">
            <v>0</v>
          </cell>
        </row>
        <row r="27026">
          <cell r="H27026">
            <v>8</v>
          </cell>
          <cell r="M27026" t="str">
            <v>1041.214</v>
          </cell>
          <cell r="O27026">
            <v>0</v>
          </cell>
        </row>
        <row r="27027">
          <cell r="H27027">
            <v>8</v>
          </cell>
          <cell r="M27027" t="str">
            <v>1041.016</v>
          </cell>
          <cell r="O27027">
            <v>4495000</v>
          </cell>
        </row>
        <row r="27028">
          <cell r="H27028">
            <v>8</v>
          </cell>
          <cell r="M27028" t="str">
            <v>1041.016</v>
          </cell>
          <cell r="O27028">
            <v>6742500</v>
          </cell>
        </row>
        <row r="27029">
          <cell r="H27029">
            <v>8</v>
          </cell>
          <cell r="M27029" t="str">
            <v>1041.247</v>
          </cell>
          <cell r="O27029">
            <v>78703700</v>
          </cell>
        </row>
        <row r="27030">
          <cell r="H27030">
            <v>8</v>
          </cell>
          <cell r="M27030" t="str">
            <v>1041.247</v>
          </cell>
          <cell r="O27030">
            <v>78703700</v>
          </cell>
        </row>
        <row r="27031">
          <cell r="H27031">
            <v>8</v>
          </cell>
          <cell r="M27031" t="str">
            <v>1041.195</v>
          </cell>
          <cell r="O27031">
            <v>472762.5</v>
          </cell>
        </row>
        <row r="27032">
          <cell r="H27032">
            <v>8</v>
          </cell>
          <cell r="M27032" t="str">
            <v>1041.012</v>
          </cell>
          <cell r="O27032">
            <v>9041000</v>
          </cell>
        </row>
        <row r="27033">
          <cell r="H27033">
            <v>8</v>
          </cell>
          <cell r="M27033" t="str">
            <v>1041.029I</v>
          </cell>
          <cell r="O27033">
            <v>2983530.0000000005</v>
          </cell>
        </row>
        <row r="27034">
          <cell r="H27034">
            <v>8</v>
          </cell>
          <cell r="M27034" t="str">
            <v>1041.029I</v>
          </cell>
          <cell r="O27034">
            <v>2576685</v>
          </cell>
        </row>
        <row r="27035">
          <cell r="H27035">
            <v>8</v>
          </cell>
          <cell r="M27035" t="str">
            <v>1041.029F</v>
          </cell>
          <cell r="O27035">
            <v>4294475</v>
          </cell>
        </row>
        <row r="27036">
          <cell r="H27036">
            <v>8</v>
          </cell>
          <cell r="M27036" t="str">
            <v>1041.281</v>
          </cell>
          <cell r="O27036">
            <v>16296402.500000002</v>
          </cell>
        </row>
        <row r="27037">
          <cell r="H27037">
            <v>8</v>
          </cell>
          <cell r="M27037" t="str">
            <v>1041.281</v>
          </cell>
          <cell r="O27037">
            <v>2328057.5</v>
          </cell>
        </row>
        <row r="27038">
          <cell r="H27038">
            <v>8</v>
          </cell>
          <cell r="M27038" t="str">
            <v>1041.184</v>
          </cell>
          <cell r="O27038">
            <v>849854</v>
          </cell>
        </row>
        <row r="27039">
          <cell r="H27039">
            <v>8</v>
          </cell>
          <cell r="M27039" t="str">
            <v>1041.107</v>
          </cell>
          <cell r="O27039">
            <v>1808200</v>
          </cell>
        </row>
        <row r="27040">
          <cell r="H27040">
            <v>8</v>
          </cell>
          <cell r="M27040" t="str">
            <v>4182</v>
          </cell>
          <cell r="O27040">
            <v>2685600</v>
          </cell>
        </row>
        <row r="27041">
          <cell r="H27041">
            <v>8</v>
          </cell>
          <cell r="M27041" t="str">
            <v>4182</v>
          </cell>
          <cell r="O27041">
            <v>2864640</v>
          </cell>
        </row>
        <row r="27042">
          <cell r="H27042">
            <v>8</v>
          </cell>
          <cell r="M27042" t="str">
            <v>4182</v>
          </cell>
          <cell r="O27042">
            <v>4117920</v>
          </cell>
        </row>
        <row r="27043">
          <cell r="H27043">
            <v>8</v>
          </cell>
          <cell r="M27043" t="str">
            <v>4182</v>
          </cell>
          <cell r="O27043">
            <v>4245550</v>
          </cell>
        </row>
        <row r="27044">
          <cell r="H27044">
            <v>8</v>
          </cell>
          <cell r="M27044" t="str">
            <v>4182</v>
          </cell>
          <cell r="O27044">
            <v>5404200</v>
          </cell>
        </row>
        <row r="27045">
          <cell r="H27045">
            <v>8</v>
          </cell>
          <cell r="M27045" t="str">
            <v>4182</v>
          </cell>
          <cell r="O27045">
            <v>788112.5</v>
          </cell>
        </row>
        <row r="27046">
          <cell r="H27046">
            <v>8</v>
          </cell>
          <cell r="M27046" t="str">
            <v>4182</v>
          </cell>
          <cell r="O27046">
            <v>31422048</v>
          </cell>
        </row>
        <row r="27047">
          <cell r="H27047">
            <v>8</v>
          </cell>
          <cell r="M27047" t="str">
            <v>4182</v>
          </cell>
          <cell r="O27047">
            <v>47033436</v>
          </cell>
        </row>
        <row r="27048">
          <cell r="H27048">
            <v>8</v>
          </cell>
          <cell r="M27048" t="str">
            <v>4182</v>
          </cell>
          <cell r="O27048">
            <v>39351850</v>
          </cell>
        </row>
        <row r="27049">
          <cell r="H27049">
            <v>8</v>
          </cell>
          <cell r="M27049" t="str">
            <v>4182</v>
          </cell>
          <cell r="O27049">
            <v>39351850</v>
          </cell>
        </row>
        <row r="27050">
          <cell r="H27050">
            <v>8</v>
          </cell>
          <cell r="M27050" t="str">
            <v>4182</v>
          </cell>
          <cell r="O27050">
            <v>39351850</v>
          </cell>
        </row>
        <row r="27051">
          <cell r="H27051">
            <v>8</v>
          </cell>
          <cell r="M27051" t="str">
            <v>4182</v>
          </cell>
          <cell r="O27051">
            <v>39351850</v>
          </cell>
        </row>
        <row r="27052">
          <cell r="H27052">
            <v>8</v>
          </cell>
          <cell r="M27052" t="str">
            <v>4182</v>
          </cell>
          <cell r="O27052">
            <v>33941600</v>
          </cell>
        </row>
        <row r="27053">
          <cell r="H27053">
            <v>8</v>
          </cell>
          <cell r="M27053" t="str">
            <v>4182</v>
          </cell>
          <cell r="O27053">
            <v>30011520</v>
          </cell>
        </row>
        <row r="27054">
          <cell r="H27054">
            <v>8</v>
          </cell>
          <cell r="M27054" t="str">
            <v>4182</v>
          </cell>
          <cell r="O27054">
            <v>28761600</v>
          </cell>
        </row>
        <row r="27055">
          <cell r="H27055">
            <v>8</v>
          </cell>
          <cell r="M27055" t="str">
            <v>4100</v>
          </cell>
          <cell r="P27055">
            <v>1787600</v>
          </cell>
        </row>
        <row r="27056">
          <cell r="H27056">
            <v>8</v>
          </cell>
          <cell r="M27056" t="str">
            <v>4100</v>
          </cell>
          <cell r="P27056">
            <v>4245550</v>
          </cell>
        </row>
        <row r="27057">
          <cell r="H27057">
            <v>8</v>
          </cell>
          <cell r="M27057" t="str">
            <v>4100</v>
          </cell>
          <cell r="P27057">
            <v>3575200</v>
          </cell>
        </row>
        <row r="27058">
          <cell r="H27058">
            <v>8</v>
          </cell>
          <cell r="M27058" t="str">
            <v>4100</v>
          </cell>
          <cell r="P27058">
            <v>5809700</v>
          </cell>
        </row>
        <row r="27059">
          <cell r="H27059">
            <v>8</v>
          </cell>
          <cell r="M27059" t="str">
            <v>4100</v>
          </cell>
          <cell r="P27059">
            <v>1117250</v>
          </cell>
        </row>
        <row r="27060">
          <cell r="H27060">
            <v>8</v>
          </cell>
          <cell r="M27060" t="str">
            <v>4100</v>
          </cell>
          <cell r="P27060">
            <v>1832290</v>
          </cell>
        </row>
        <row r="27061">
          <cell r="H27061">
            <v>8</v>
          </cell>
          <cell r="M27061" t="str">
            <v>4100</v>
          </cell>
          <cell r="P27061">
            <v>3932720.0000000005</v>
          </cell>
        </row>
        <row r="27062">
          <cell r="H27062">
            <v>8</v>
          </cell>
          <cell r="M27062" t="str">
            <v>4100</v>
          </cell>
          <cell r="P27062">
            <v>1519460</v>
          </cell>
        </row>
        <row r="27063">
          <cell r="H27063">
            <v>8</v>
          </cell>
          <cell r="M27063" t="str">
            <v>4100</v>
          </cell>
          <cell r="P27063">
            <v>93849</v>
          </cell>
        </row>
        <row r="27064">
          <cell r="H27064">
            <v>8</v>
          </cell>
          <cell r="M27064" t="str">
            <v>4100</v>
          </cell>
          <cell r="P27064">
            <v>2848987.5</v>
          </cell>
        </row>
        <row r="27065">
          <cell r="H27065">
            <v>8</v>
          </cell>
          <cell r="M27065" t="str">
            <v>4100</v>
          </cell>
          <cell r="P27065">
            <v>8938000</v>
          </cell>
        </row>
        <row r="27066">
          <cell r="H27066">
            <v>8</v>
          </cell>
          <cell r="M27066" t="str">
            <v>4100</v>
          </cell>
          <cell r="P27066">
            <v>3128300</v>
          </cell>
        </row>
        <row r="27067">
          <cell r="H27067">
            <v>8</v>
          </cell>
          <cell r="M27067" t="str">
            <v>4100</v>
          </cell>
          <cell r="P27067">
            <v>63066528</v>
          </cell>
        </row>
        <row r="27068">
          <cell r="H27068">
            <v>8</v>
          </cell>
          <cell r="M27068" t="str">
            <v>4100</v>
          </cell>
          <cell r="P27068">
            <v>42902400</v>
          </cell>
        </row>
        <row r="27069">
          <cell r="H27069">
            <v>8</v>
          </cell>
          <cell r="M27069" t="str">
            <v>4100</v>
          </cell>
          <cell r="P27069">
            <v>893800</v>
          </cell>
        </row>
        <row r="27070">
          <cell r="H27070">
            <v>8</v>
          </cell>
          <cell r="M27070" t="str">
            <v>4100</v>
          </cell>
          <cell r="P27070">
            <v>900950.4</v>
          </cell>
        </row>
        <row r="27071">
          <cell r="H27071">
            <v>8</v>
          </cell>
          <cell r="M27071" t="str">
            <v>4100</v>
          </cell>
          <cell r="P27071">
            <v>10300032</v>
          </cell>
        </row>
        <row r="27072">
          <cell r="H27072">
            <v>8</v>
          </cell>
          <cell r="M27072" t="str">
            <v>4100</v>
          </cell>
          <cell r="P27072">
            <v>4023450</v>
          </cell>
        </row>
        <row r="27073">
          <cell r="H27073">
            <v>8</v>
          </cell>
          <cell r="M27073" t="str">
            <v>4100</v>
          </cell>
          <cell r="P27073">
            <v>2861120</v>
          </cell>
        </row>
        <row r="27074">
          <cell r="H27074">
            <v>8</v>
          </cell>
          <cell r="M27074" t="str">
            <v>4100</v>
          </cell>
          <cell r="P27074">
            <v>4246975</v>
          </cell>
        </row>
        <row r="27075">
          <cell r="H27075">
            <v>8</v>
          </cell>
          <cell r="M27075" t="str">
            <v>4100</v>
          </cell>
          <cell r="P27075">
            <v>7814434</v>
          </cell>
        </row>
        <row r="27076">
          <cell r="H27076">
            <v>8</v>
          </cell>
          <cell r="M27076" t="str">
            <v>4100</v>
          </cell>
          <cell r="P27076">
            <v>3073468.75</v>
          </cell>
        </row>
        <row r="27077">
          <cell r="H27077">
            <v>8</v>
          </cell>
          <cell r="M27077" t="str">
            <v>4100</v>
          </cell>
          <cell r="P27077">
            <v>679516</v>
          </cell>
        </row>
        <row r="27078">
          <cell r="H27078">
            <v>8</v>
          </cell>
          <cell r="M27078" t="str">
            <v>4100</v>
          </cell>
          <cell r="P27078">
            <v>822572</v>
          </cell>
        </row>
        <row r="27079">
          <cell r="H27079">
            <v>8</v>
          </cell>
          <cell r="M27079" t="str">
            <v>4100</v>
          </cell>
          <cell r="P27079">
            <v>572224</v>
          </cell>
        </row>
        <row r="27080">
          <cell r="H27080">
            <v>8</v>
          </cell>
          <cell r="M27080" t="str">
            <v>4100</v>
          </cell>
          <cell r="P27080">
            <v>16093800</v>
          </cell>
        </row>
        <row r="27081">
          <cell r="H27081">
            <v>8</v>
          </cell>
          <cell r="M27081" t="str">
            <v>4100</v>
          </cell>
          <cell r="P27081">
            <v>1030003.2</v>
          </cell>
        </row>
        <row r="27082">
          <cell r="H27082">
            <v>8</v>
          </cell>
          <cell r="M27082" t="str">
            <v>4100</v>
          </cell>
          <cell r="P27082">
            <v>11726895</v>
          </cell>
        </row>
        <row r="27083">
          <cell r="H27083">
            <v>8</v>
          </cell>
          <cell r="M27083" t="str">
            <v>4100</v>
          </cell>
          <cell r="P27083">
            <v>3220200</v>
          </cell>
        </row>
        <row r="27084">
          <cell r="H27084">
            <v>8</v>
          </cell>
          <cell r="M27084" t="str">
            <v>4100</v>
          </cell>
          <cell r="P27084">
            <v>3220200</v>
          </cell>
        </row>
        <row r="27085">
          <cell r="H27085">
            <v>8</v>
          </cell>
          <cell r="M27085" t="str">
            <v>4100</v>
          </cell>
          <cell r="P27085">
            <v>8945000</v>
          </cell>
        </row>
        <row r="27086">
          <cell r="H27086">
            <v>8</v>
          </cell>
          <cell r="M27086" t="str">
            <v>4100</v>
          </cell>
          <cell r="P27086">
            <v>6037875</v>
          </cell>
        </row>
        <row r="27087">
          <cell r="H27087">
            <v>8</v>
          </cell>
          <cell r="M27087" t="str">
            <v>4100</v>
          </cell>
          <cell r="P27087">
            <v>1051037.5</v>
          </cell>
        </row>
        <row r="27088">
          <cell r="H27088">
            <v>8</v>
          </cell>
          <cell r="M27088" t="str">
            <v>4100</v>
          </cell>
          <cell r="P27088">
            <v>322020</v>
          </cell>
        </row>
        <row r="27089">
          <cell r="H27089">
            <v>8</v>
          </cell>
          <cell r="M27089" t="str">
            <v>4100</v>
          </cell>
          <cell r="P27089">
            <v>1475925</v>
          </cell>
        </row>
        <row r="27090">
          <cell r="H27090">
            <v>8</v>
          </cell>
          <cell r="M27090" t="str">
            <v>4100</v>
          </cell>
          <cell r="P27090">
            <v>10063125</v>
          </cell>
        </row>
        <row r="27091">
          <cell r="H27091">
            <v>8</v>
          </cell>
          <cell r="M27091" t="str">
            <v>4100</v>
          </cell>
          <cell r="P27091">
            <v>2254140</v>
          </cell>
        </row>
        <row r="27092">
          <cell r="H27092">
            <v>8</v>
          </cell>
          <cell r="M27092" t="str">
            <v>4100</v>
          </cell>
          <cell r="P27092">
            <v>5367000</v>
          </cell>
        </row>
        <row r="27093">
          <cell r="H27093">
            <v>8</v>
          </cell>
          <cell r="M27093" t="str">
            <v>4100</v>
          </cell>
          <cell r="P27093">
            <v>1903150</v>
          </cell>
        </row>
        <row r="27094">
          <cell r="H27094">
            <v>8</v>
          </cell>
          <cell r="M27094" t="str">
            <v>4100</v>
          </cell>
          <cell r="P27094">
            <v>6448320</v>
          </cell>
        </row>
        <row r="27095">
          <cell r="H27095">
            <v>8</v>
          </cell>
          <cell r="M27095" t="str">
            <v>4100</v>
          </cell>
          <cell r="P27095">
            <v>5541525</v>
          </cell>
        </row>
        <row r="27096">
          <cell r="H27096">
            <v>8</v>
          </cell>
          <cell r="M27096" t="str">
            <v>4100</v>
          </cell>
          <cell r="P27096">
            <v>10075500</v>
          </cell>
        </row>
        <row r="27097">
          <cell r="H27097">
            <v>8</v>
          </cell>
          <cell r="M27097" t="str">
            <v>4100</v>
          </cell>
          <cell r="P27097">
            <v>5642280</v>
          </cell>
        </row>
        <row r="27098">
          <cell r="H27098">
            <v>8</v>
          </cell>
          <cell r="M27098" t="str">
            <v>4100</v>
          </cell>
          <cell r="P27098">
            <v>465712</v>
          </cell>
        </row>
        <row r="27099">
          <cell r="H27099">
            <v>8</v>
          </cell>
          <cell r="M27099" t="str">
            <v>4100</v>
          </cell>
          <cell r="P27099">
            <v>6493100</v>
          </cell>
        </row>
        <row r="27100">
          <cell r="H27100">
            <v>8</v>
          </cell>
          <cell r="M27100" t="str">
            <v>4100</v>
          </cell>
          <cell r="P27100">
            <v>6269200</v>
          </cell>
        </row>
        <row r="27101">
          <cell r="H27101">
            <v>8</v>
          </cell>
          <cell r="M27101" t="str">
            <v>4100</v>
          </cell>
          <cell r="P27101">
            <v>367196</v>
          </cell>
        </row>
        <row r="27102">
          <cell r="H27102">
            <v>8</v>
          </cell>
          <cell r="M27102" t="str">
            <v>4100</v>
          </cell>
          <cell r="P27102">
            <v>80604</v>
          </cell>
        </row>
        <row r="27103">
          <cell r="H27103">
            <v>8</v>
          </cell>
          <cell r="M27103" t="str">
            <v>4100</v>
          </cell>
          <cell r="P27103">
            <v>2686800</v>
          </cell>
        </row>
        <row r="27104">
          <cell r="H27104">
            <v>8</v>
          </cell>
          <cell r="M27104" t="str">
            <v>4100</v>
          </cell>
          <cell r="P27104">
            <v>4478000</v>
          </cell>
        </row>
        <row r="27105">
          <cell r="H27105">
            <v>8</v>
          </cell>
          <cell r="M27105" t="str">
            <v>4100</v>
          </cell>
          <cell r="P27105">
            <v>1031731.2</v>
          </cell>
        </row>
        <row r="27106">
          <cell r="H27106">
            <v>8</v>
          </cell>
          <cell r="M27106" t="str">
            <v>4100</v>
          </cell>
          <cell r="P27106">
            <v>626920</v>
          </cell>
        </row>
        <row r="27107">
          <cell r="H27107">
            <v>8</v>
          </cell>
          <cell r="M27107" t="str">
            <v>4100</v>
          </cell>
          <cell r="P27107">
            <v>1791200</v>
          </cell>
        </row>
        <row r="27108">
          <cell r="H27108">
            <v>8</v>
          </cell>
          <cell r="M27108" t="str">
            <v>4100</v>
          </cell>
          <cell r="P27108">
            <v>2947560</v>
          </cell>
        </row>
        <row r="27109">
          <cell r="H27109">
            <v>8</v>
          </cell>
          <cell r="M27109" t="str">
            <v>4100</v>
          </cell>
          <cell r="P27109">
            <v>1898050</v>
          </cell>
        </row>
        <row r="27110">
          <cell r="H27110">
            <v>8</v>
          </cell>
          <cell r="M27110" t="str">
            <v>4100</v>
          </cell>
          <cell r="P27110">
            <v>8038800</v>
          </cell>
        </row>
        <row r="27111">
          <cell r="H27111">
            <v>8</v>
          </cell>
          <cell r="M27111" t="str">
            <v>4100</v>
          </cell>
          <cell r="P27111">
            <v>2791250</v>
          </cell>
        </row>
        <row r="27112">
          <cell r="H27112">
            <v>8</v>
          </cell>
          <cell r="M27112" t="str">
            <v>4100</v>
          </cell>
          <cell r="P27112">
            <v>1447430.6</v>
          </cell>
        </row>
        <row r="27113">
          <cell r="H27113">
            <v>8</v>
          </cell>
          <cell r="M27113" t="str">
            <v>4100</v>
          </cell>
          <cell r="P27113">
            <v>3025715</v>
          </cell>
        </row>
        <row r="27114">
          <cell r="H27114">
            <v>8</v>
          </cell>
          <cell r="M27114" t="str">
            <v>4100</v>
          </cell>
          <cell r="P27114">
            <v>3233384</v>
          </cell>
        </row>
        <row r="27115">
          <cell r="H27115">
            <v>8</v>
          </cell>
          <cell r="M27115" t="str">
            <v>4100</v>
          </cell>
          <cell r="P27115">
            <v>1613565.8</v>
          </cell>
        </row>
        <row r="27116">
          <cell r="H27116">
            <v>8</v>
          </cell>
          <cell r="M27116" t="str">
            <v>4100</v>
          </cell>
          <cell r="P27116">
            <v>1904302.4</v>
          </cell>
        </row>
        <row r="27117">
          <cell r="H27117">
            <v>8</v>
          </cell>
          <cell r="M27117" t="str">
            <v>4100</v>
          </cell>
          <cell r="P27117">
            <v>3476334.4</v>
          </cell>
        </row>
        <row r="27118">
          <cell r="H27118">
            <v>8</v>
          </cell>
          <cell r="M27118" t="str">
            <v>4100</v>
          </cell>
          <cell r="P27118">
            <v>1563100</v>
          </cell>
        </row>
        <row r="27119">
          <cell r="H27119">
            <v>8</v>
          </cell>
          <cell r="M27119" t="str">
            <v>4100</v>
          </cell>
          <cell r="P27119">
            <v>33941600</v>
          </cell>
        </row>
        <row r="27120">
          <cell r="H27120">
            <v>8</v>
          </cell>
          <cell r="M27120" t="str">
            <v>4100</v>
          </cell>
          <cell r="P27120">
            <v>30011520</v>
          </cell>
        </row>
        <row r="27121">
          <cell r="H27121">
            <v>8</v>
          </cell>
          <cell r="M27121" t="str">
            <v>4100</v>
          </cell>
          <cell r="P27121">
            <v>3796100</v>
          </cell>
        </row>
        <row r="27122">
          <cell r="H27122">
            <v>8</v>
          </cell>
          <cell r="M27122" t="str">
            <v>4100</v>
          </cell>
          <cell r="P27122">
            <v>339416</v>
          </cell>
        </row>
        <row r="27123">
          <cell r="H27123">
            <v>8</v>
          </cell>
          <cell r="M27123" t="str">
            <v>4100</v>
          </cell>
          <cell r="P27123">
            <v>5359200</v>
          </cell>
        </row>
        <row r="27124">
          <cell r="H27124">
            <v>8</v>
          </cell>
          <cell r="M27124" t="str">
            <v>4100</v>
          </cell>
          <cell r="P27124">
            <v>7386225</v>
          </cell>
        </row>
        <row r="27125">
          <cell r="H27125">
            <v>8</v>
          </cell>
          <cell r="M27125" t="str">
            <v>4100</v>
          </cell>
          <cell r="P27125">
            <v>3581200</v>
          </cell>
        </row>
        <row r="27126">
          <cell r="H27126">
            <v>8</v>
          </cell>
          <cell r="M27126" t="str">
            <v>4100</v>
          </cell>
          <cell r="P27126">
            <v>7610050</v>
          </cell>
        </row>
        <row r="27127">
          <cell r="H27127">
            <v>8</v>
          </cell>
          <cell r="M27127" t="str">
            <v>4100</v>
          </cell>
          <cell r="P27127">
            <v>6267100</v>
          </cell>
        </row>
        <row r="27128">
          <cell r="H27128">
            <v>8</v>
          </cell>
          <cell r="M27128" t="str">
            <v>4100</v>
          </cell>
          <cell r="P27128">
            <v>20412840</v>
          </cell>
        </row>
        <row r="27129">
          <cell r="H27129">
            <v>8</v>
          </cell>
          <cell r="M27129" t="str">
            <v>4100</v>
          </cell>
          <cell r="P27129">
            <v>4252675</v>
          </cell>
        </row>
        <row r="27130">
          <cell r="H27130">
            <v>8</v>
          </cell>
          <cell r="M27130" t="str">
            <v>4100</v>
          </cell>
          <cell r="P27130">
            <v>7610050</v>
          </cell>
        </row>
        <row r="27131">
          <cell r="H27131">
            <v>8</v>
          </cell>
          <cell r="M27131" t="str">
            <v>4100</v>
          </cell>
          <cell r="P27131">
            <v>1924895</v>
          </cell>
        </row>
        <row r="27132">
          <cell r="H27132">
            <v>8</v>
          </cell>
          <cell r="M27132" t="str">
            <v>4100</v>
          </cell>
          <cell r="P27132">
            <v>0</v>
          </cell>
        </row>
        <row r="27133">
          <cell r="H27133">
            <v>8</v>
          </cell>
          <cell r="M27133" t="str">
            <v>4100</v>
          </cell>
          <cell r="P27133">
            <v>940065</v>
          </cell>
        </row>
        <row r="27134">
          <cell r="H27134">
            <v>8</v>
          </cell>
          <cell r="M27134" t="str">
            <v>4100</v>
          </cell>
          <cell r="P27134">
            <v>0</v>
          </cell>
        </row>
        <row r="27135">
          <cell r="H27135">
            <v>8</v>
          </cell>
          <cell r="M27135" t="str">
            <v>4100</v>
          </cell>
          <cell r="P27135">
            <v>5036062.5</v>
          </cell>
        </row>
        <row r="27136">
          <cell r="H27136">
            <v>8</v>
          </cell>
          <cell r="M27136" t="str">
            <v>4100</v>
          </cell>
          <cell r="P27136">
            <v>519274</v>
          </cell>
        </row>
        <row r="27137">
          <cell r="H27137">
            <v>8</v>
          </cell>
          <cell r="M27137" t="str">
            <v>4100</v>
          </cell>
          <cell r="P27137">
            <v>143456</v>
          </cell>
        </row>
        <row r="27138">
          <cell r="H27138">
            <v>8</v>
          </cell>
          <cell r="M27138" t="str">
            <v>4100</v>
          </cell>
          <cell r="P27138">
            <v>219667</v>
          </cell>
        </row>
        <row r="27139">
          <cell r="H27139">
            <v>8</v>
          </cell>
          <cell r="M27139" t="str">
            <v>4100</v>
          </cell>
          <cell r="P27139">
            <v>13449</v>
          </cell>
        </row>
        <row r="27140">
          <cell r="H27140">
            <v>8</v>
          </cell>
          <cell r="M27140" t="str">
            <v>4100</v>
          </cell>
          <cell r="P27140">
            <v>224150</v>
          </cell>
        </row>
        <row r="27141">
          <cell r="H27141">
            <v>8</v>
          </cell>
          <cell r="M27141" t="str">
            <v>4100</v>
          </cell>
          <cell r="P27141">
            <v>224150</v>
          </cell>
        </row>
        <row r="27142">
          <cell r="H27142">
            <v>8</v>
          </cell>
          <cell r="M27142" t="str">
            <v>4100</v>
          </cell>
          <cell r="P27142">
            <v>37657200</v>
          </cell>
        </row>
        <row r="27143">
          <cell r="H27143">
            <v>8</v>
          </cell>
          <cell r="M27143" t="str">
            <v>4100</v>
          </cell>
          <cell r="P27143">
            <v>3362250</v>
          </cell>
        </row>
        <row r="27144">
          <cell r="H27144">
            <v>8</v>
          </cell>
          <cell r="M27144" t="str">
            <v>4100</v>
          </cell>
          <cell r="P27144">
            <v>2129425</v>
          </cell>
        </row>
        <row r="27145">
          <cell r="H27145">
            <v>8</v>
          </cell>
          <cell r="M27145" t="str">
            <v>4100</v>
          </cell>
          <cell r="P27145">
            <v>8517700</v>
          </cell>
        </row>
        <row r="27146">
          <cell r="H27146">
            <v>8</v>
          </cell>
          <cell r="M27146" t="str">
            <v>4100</v>
          </cell>
          <cell r="P27146">
            <v>9862600</v>
          </cell>
        </row>
        <row r="27147">
          <cell r="H27147">
            <v>8</v>
          </cell>
          <cell r="M27147" t="str">
            <v>4100</v>
          </cell>
          <cell r="P27147">
            <v>3586400</v>
          </cell>
        </row>
        <row r="27148">
          <cell r="H27148">
            <v>8</v>
          </cell>
          <cell r="M27148" t="str">
            <v>4100</v>
          </cell>
          <cell r="P27148">
            <v>3138100</v>
          </cell>
        </row>
        <row r="27149">
          <cell r="H27149">
            <v>8</v>
          </cell>
          <cell r="M27149" t="str">
            <v>4100</v>
          </cell>
          <cell r="P27149">
            <v>1882860</v>
          </cell>
        </row>
        <row r="27150">
          <cell r="H27150">
            <v>8</v>
          </cell>
          <cell r="M27150" t="str">
            <v>4100</v>
          </cell>
          <cell r="P27150">
            <v>592204.30000000005</v>
          </cell>
        </row>
        <row r="27151">
          <cell r="H27151">
            <v>8</v>
          </cell>
          <cell r="M27151" t="str">
            <v>4100</v>
          </cell>
          <cell r="P27151">
            <v>425885</v>
          </cell>
        </row>
        <row r="27152">
          <cell r="H27152">
            <v>8</v>
          </cell>
          <cell r="M27152" t="str">
            <v>4100</v>
          </cell>
          <cell r="P27152">
            <v>12328250</v>
          </cell>
        </row>
        <row r="27153">
          <cell r="H27153">
            <v>8</v>
          </cell>
          <cell r="M27153" t="str">
            <v>4100</v>
          </cell>
          <cell r="P27153">
            <v>1613880</v>
          </cell>
        </row>
        <row r="27154">
          <cell r="H27154">
            <v>8</v>
          </cell>
          <cell r="M27154" t="str">
            <v>4100</v>
          </cell>
          <cell r="P27154">
            <v>376572</v>
          </cell>
        </row>
        <row r="27155">
          <cell r="H27155">
            <v>8</v>
          </cell>
          <cell r="M27155" t="str">
            <v>4100</v>
          </cell>
          <cell r="P27155">
            <v>1576225</v>
          </cell>
        </row>
        <row r="27156">
          <cell r="H27156">
            <v>8</v>
          </cell>
          <cell r="M27156" t="str">
            <v>4100</v>
          </cell>
          <cell r="P27156">
            <v>41882550.000000007</v>
          </cell>
        </row>
        <row r="27157">
          <cell r="H27157">
            <v>8</v>
          </cell>
          <cell r="M27157" t="str">
            <v>4100</v>
          </cell>
          <cell r="P27157">
            <v>387301</v>
          </cell>
        </row>
        <row r="27158">
          <cell r="H27158">
            <v>8</v>
          </cell>
          <cell r="M27158" t="str">
            <v>4100</v>
          </cell>
          <cell r="P27158">
            <v>432336</v>
          </cell>
        </row>
        <row r="27159">
          <cell r="H27159">
            <v>8</v>
          </cell>
          <cell r="M27159" t="str">
            <v>4100</v>
          </cell>
          <cell r="P27159">
            <v>450350</v>
          </cell>
        </row>
        <row r="27160">
          <cell r="H27160">
            <v>8</v>
          </cell>
          <cell r="M27160" t="str">
            <v>4100</v>
          </cell>
          <cell r="P27160">
            <v>378294</v>
          </cell>
        </row>
        <row r="27161">
          <cell r="H27161">
            <v>8</v>
          </cell>
          <cell r="M27161" t="str">
            <v>4100</v>
          </cell>
          <cell r="P27161">
            <v>612476</v>
          </cell>
        </row>
        <row r="27162">
          <cell r="H27162">
            <v>8</v>
          </cell>
          <cell r="M27162" t="str">
            <v>4100</v>
          </cell>
          <cell r="P27162">
            <v>423329</v>
          </cell>
        </row>
        <row r="27163">
          <cell r="H27163">
            <v>8</v>
          </cell>
          <cell r="M27163" t="str">
            <v>4100</v>
          </cell>
          <cell r="P27163">
            <v>378294</v>
          </cell>
        </row>
        <row r="27164">
          <cell r="H27164">
            <v>8</v>
          </cell>
          <cell r="M27164" t="str">
            <v>4100</v>
          </cell>
          <cell r="P27164">
            <v>333259</v>
          </cell>
        </row>
        <row r="27165">
          <cell r="H27165">
            <v>8</v>
          </cell>
          <cell r="M27165" t="str">
            <v>4100</v>
          </cell>
          <cell r="P27165">
            <v>675525</v>
          </cell>
        </row>
        <row r="27166">
          <cell r="H27166">
            <v>8</v>
          </cell>
          <cell r="M27166" t="str">
            <v>4100</v>
          </cell>
          <cell r="P27166">
            <v>567441</v>
          </cell>
        </row>
        <row r="27167">
          <cell r="H27167">
            <v>8</v>
          </cell>
          <cell r="M27167" t="str">
            <v>4100</v>
          </cell>
          <cell r="P27167">
            <v>585455</v>
          </cell>
        </row>
        <row r="27168">
          <cell r="H27168">
            <v>8</v>
          </cell>
          <cell r="M27168" t="str">
            <v>4100</v>
          </cell>
          <cell r="P27168">
            <v>630490</v>
          </cell>
        </row>
        <row r="27169">
          <cell r="H27169">
            <v>8</v>
          </cell>
          <cell r="M27169" t="str">
            <v>4100</v>
          </cell>
          <cell r="P27169">
            <v>9007000</v>
          </cell>
        </row>
        <row r="27170">
          <cell r="H27170">
            <v>8</v>
          </cell>
          <cell r="M27170" t="str">
            <v>4100</v>
          </cell>
          <cell r="P27170">
            <v>1854187.5</v>
          </cell>
        </row>
        <row r="27171">
          <cell r="H27171">
            <v>8</v>
          </cell>
          <cell r="M27171" t="str">
            <v>4100</v>
          </cell>
          <cell r="P27171">
            <v>2809375</v>
          </cell>
        </row>
        <row r="27172">
          <cell r="H27172">
            <v>8</v>
          </cell>
          <cell r="M27172" t="str">
            <v>4100</v>
          </cell>
          <cell r="P27172">
            <v>1505825</v>
          </cell>
        </row>
        <row r="27173">
          <cell r="H27173">
            <v>8</v>
          </cell>
          <cell r="M27173" t="str">
            <v>4100</v>
          </cell>
          <cell r="P27173">
            <v>1910375</v>
          </cell>
        </row>
        <row r="27174">
          <cell r="H27174">
            <v>8</v>
          </cell>
          <cell r="M27174" t="str">
            <v>4100</v>
          </cell>
          <cell r="P27174">
            <v>8990000</v>
          </cell>
        </row>
        <row r="27175">
          <cell r="H27175">
            <v>8</v>
          </cell>
          <cell r="M27175" t="str">
            <v>4100</v>
          </cell>
          <cell r="P27175">
            <v>7192000</v>
          </cell>
        </row>
        <row r="27176">
          <cell r="H27176">
            <v>8</v>
          </cell>
          <cell r="M27176" t="str">
            <v>4100</v>
          </cell>
          <cell r="P27176">
            <v>3708375</v>
          </cell>
        </row>
        <row r="27177">
          <cell r="H27177">
            <v>8</v>
          </cell>
          <cell r="M27177" t="str">
            <v>4100</v>
          </cell>
          <cell r="P27177">
            <v>15283000</v>
          </cell>
        </row>
        <row r="27178">
          <cell r="H27178">
            <v>8</v>
          </cell>
          <cell r="M27178" t="str">
            <v>4100</v>
          </cell>
          <cell r="P27178">
            <v>3416200</v>
          </cell>
        </row>
        <row r="27179">
          <cell r="H27179">
            <v>8</v>
          </cell>
          <cell r="M27179" t="str">
            <v>4100</v>
          </cell>
          <cell r="P27179">
            <v>19414080</v>
          </cell>
        </row>
        <row r="27180">
          <cell r="H27180">
            <v>8</v>
          </cell>
          <cell r="M27180" t="str">
            <v>4100</v>
          </cell>
          <cell r="P27180">
            <v>0</v>
          </cell>
        </row>
        <row r="27181">
          <cell r="H27181">
            <v>8</v>
          </cell>
          <cell r="M27181" t="str">
            <v>4100</v>
          </cell>
          <cell r="P27181">
            <v>51231600</v>
          </cell>
        </row>
        <row r="27182">
          <cell r="H27182">
            <v>8</v>
          </cell>
          <cell r="M27182" t="str">
            <v>4100</v>
          </cell>
          <cell r="P27182">
            <v>16178400</v>
          </cell>
        </row>
        <row r="27183">
          <cell r="H27183">
            <v>8</v>
          </cell>
          <cell r="M27183" t="str">
            <v>4100</v>
          </cell>
          <cell r="P27183">
            <v>1255443.8400000001</v>
          </cell>
        </row>
        <row r="27184">
          <cell r="H27184">
            <v>8</v>
          </cell>
          <cell r="M27184" t="str">
            <v>4100</v>
          </cell>
          <cell r="P27184">
            <v>31422048</v>
          </cell>
        </row>
        <row r="27185">
          <cell r="H27185">
            <v>8</v>
          </cell>
          <cell r="M27185" t="str">
            <v>4100</v>
          </cell>
          <cell r="P27185">
            <v>15711024</v>
          </cell>
        </row>
        <row r="27186">
          <cell r="H27186">
            <v>8</v>
          </cell>
          <cell r="M27186" t="str">
            <v>4100</v>
          </cell>
          <cell r="P27186">
            <v>17976000</v>
          </cell>
        </row>
        <row r="27187">
          <cell r="H27187">
            <v>8</v>
          </cell>
          <cell r="M27187" t="str">
            <v>4100</v>
          </cell>
          <cell r="P27187">
            <v>14830200</v>
          </cell>
        </row>
        <row r="27188">
          <cell r="H27188">
            <v>8</v>
          </cell>
          <cell r="M27188" t="str">
            <v>4100</v>
          </cell>
          <cell r="P27188">
            <v>15711024</v>
          </cell>
        </row>
        <row r="27189">
          <cell r="H27189">
            <v>8</v>
          </cell>
          <cell r="M27189" t="str">
            <v>4100</v>
          </cell>
          <cell r="P27189">
            <v>28761600</v>
          </cell>
        </row>
        <row r="27190">
          <cell r="H27190">
            <v>8</v>
          </cell>
          <cell r="M27190" t="str">
            <v>4100</v>
          </cell>
          <cell r="P27190">
            <v>2247000</v>
          </cell>
        </row>
        <row r="27191">
          <cell r="H27191">
            <v>8</v>
          </cell>
          <cell r="M27191" t="str">
            <v>4100</v>
          </cell>
          <cell r="P27191">
            <v>2583072</v>
          </cell>
        </row>
        <row r="27192">
          <cell r="H27192">
            <v>8</v>
          </cell>
          <cell r="M27192" t="str">
            <v>4100</v>
          </cell>
          <cell r="P27192">
            <v>0</v>
          </cell>
        </row>
        <row r="27193">
          <cell r="H27193">
            <v>8</v>
          </cell>
          <cell r="M27193" t="str">
            <v>4100</v>
          </cell>
          <cell r="P27193">
            <v>0</v>
          </cell>
        </row>
        <row r="27194">
          <cell r="H27194">
            <v>8</v>
          </cell>
          <cell r="M27194" t="str">
            <v>4100</v>
          </cell>
          <cell r="P27194">
            <v>4484500</v>
          </cell>
        </row>
        <row r="27195">
          <cell r="H27195">
            <v>8</v>
          </cell>
          <cell r="M27195" t="str">
            <v>4100</v>
          </cell>
          <cell r="P27195">
            <v>1569575</v>
          </cell>
        </row>
        <row r="27196">
          <cell r="H27196">
            <v>8</v>
          </cell>
          <cell r="M27196" t="str">
            <v>4100</v>
          </cell>
          <cell r="P27196">
            <v>19731800</v>
          </cell>
        </row>
        <row r="27197">
          <cell r="H27197">
            <v>8</v>
          </cell>
          <cell r="M27197" t="str">
            <v>4100</v>
          </cell>
          <cell r="P27197">
            <v>1076280</v>
          </cell>
        </row>
        <row r="27198">
          <cell r="H27198">
            <v>8</v>
          </cell>
          <cell r="M27198" t="str">
            <v>4100</v>
          </cell>
          <cell r="P27198">
            <v>7399425</v>
          </cell>
        </row>
        <row r="27199">
          <cell r="H27199">
            <v>8</v>
          </cell>
          <cell r="M27199" t="str">
            <v>4100</v>
          </cell>
          <cell r="P27199">
            <v>3699712.5</v>
          </cell>
        </row>
        <row r="27200">
          <cell r="H27200">
            <v>8</v>
          </cell>
          <cell r="M27200" t="str">
            <v>4100</v>
          </cell>
          <cell r="P27200">
            <v>10090125</v>
          </cell>
        </row>
        <row r="27201">
          <cell r="H27201">
            <v>8</v>
          </cell>
          <cell r="M27201" t="str">
            <v>4100</v>
          </cell>
          <cell r="P27201">
            <v>3228840</v>
          </cell>
        </row>
        <row r="27202">
          <cell r="H27202">
            <v>8</v>
          </cell>
          <cell r="M27202" t="str">
            <v>4100</v>
          </cell>
          <cell r="P27202">
            <v>2130137.5</v>
          </cell>
        </row>
        <row r="27203">
          <cell r="H27203">
            <v>8</v>
          </cell>
          <cell r="M27203" t="str">
            <v>4100</v>
          </cell>
          <cell r="P27203">
            <v>3139150</v>
          </cell>
        </row>
        <row r="27204">
          <cell r="H27204">
            <v>8</v>
          </cell>
          <cell r="M27204" t="str">
            <v>4100</v>
          </cell>
          <cell r="P27204">
            <v>4260275</v>
          </cell>
        </row>
        <row r="27205">
          <cell r="H27205">
            <v>8</v>
          </cell>
          <cell r="M27205" t="str">
            <v>4100</v>
          </cell>
          <cell r="P27205">
            <v>47033436</v>
          </cell>
        </row>
        <row r="27206">
          <cell r="H27206">
            <v>8</v>
          </cell>
          <cell r="M27206" t="str">
            <v>4100</v>
          </cell>
          <cell r="P27206">
            <v>23516718</v>
          </cell>
        </row>
        <row r="27207">
          <cell r="H27207">
            <v>8</v>
          </cell>
          <cell r="M27207" t="str">
            <v>4100</v>
          </cell>
          <cell r="P27207">
            <v>861024</v>
          </cell>
        </row>
        <row r="27208">
          <cell r="H27208">
            <v>8</v>
          </cell>
          <cell r="M27208" t="str">
            <v>4100</v>
          </cell>
          <cell r="P27208">
            <v>1291536</v>
          </cell>
        </row>
        <row r="27209">
          <cell r="H27209">
            <v>8</v>
          </cell>
          <cell r="M27209" t="str">
            <v>4100</v>
          </cell>
          <cell r="P27209">
            <v>287008</v>
          </cell>
        </row>
        <row r="27210">
          <cell r="H27210">
            <v>8</v>
          </cell>
          <cell r="M27210" t="str">
            <v>4100</v>
          </cell>
          <cell r="P27210">
            <v>564921</v>
          </cell>
        </row>
        <row r="27211">
          <cell r="H27211">
            <v>8</v>
          </cell>
          <cell r="M27211" t="str">
            <v>4100</v>
          </cell>
          <cell r="P27211">
            <v>627690</v>
          </cell>
        </row>
        <row r="27212">
          <cell r="H27212">
            <v>8</v>
          </cell>
          <cell r="M27212" t="str">
            <v>4100</v>
          </cell>
          <cell r="P27212">
            <v>546987</v>
          </cell>
        </row>
        <row r="27213">
          <cell r="H27213">
            <v>8</v>
          </cell>
          <cell r="M27213" t="str">
            <v>4100</v>
          </cell>
          <cell r="P27213">
            <v>860832</v>
          </cell>
        </row>
        <row r="27214">
          <cell r="H27214">
            <v>8</v>
          </cell>
          <cell r="M27214" t="str">
            <v>4100</v>
          </cell>
          <cell r="P27214">
            <v>502152</v>
          </cell>
        </row>
        <row r="27215">
          <cell r="H27215">
            <v>8</v>
          </cell>
          <cell r="M27215" t="str">
            <v>4100</v>
          </cell>
          <cell r="P27215">
            <v>313845</v>
          </cell>
        </row>
        <row r="27216">
          <cell r="H27216">
            <v>8</v>
          </cell>
          <cell r="M27216" t="str">
            <v>4100</v>
          </cell>
          <cell r="P27216">
            <v>304878</v>
          </cell>
        </row>
        <row r="27217">
          <cell r="H27217">
            <v>8</v>
          </cell>
          <cell r="M27217" t="str">
            <v>4100</v>
          </cell>
          <cell r="P27217">
            <v>995337</v>
          </cell>
        </row>
        <row r="27218">
          <cell r="H27218">
            <v>8</v>
          </cell>
          <cell r="M27218" t="str">
            <v>4100</v>
          </cell>
          <cell r="P27218">
            <v>1927905</v>
          </cell>
        </row>
        <row r="27219">
          <cell r="H27219">
            <v>8</v>
          </cell>
          <cell r="M27219" t="str">
            <v>4100</v>
          </cell>
          <cell r="P27219">
            <v>4035150</v>
          </cell>
        </row>
        <row r="27220">
          <cell r="H27220">
            <v>8</v>
          </cell>
          <cell r="M27220" t="str">
            <v>4100</v>
          </cell>
          <cell r="P27220">
            <v>731707.2</v>
          </cell>
        </row>
        <row r="27221">
          <cell r="H27221">
            <v>8</v>
          </cell>
          <cell r="M27221" t="str">
            <v>4100</v>
          </cell>
          <cell r="P27221">
            <v>0</v>
          </cell>
        </row>
        <row r="27222">
          <cell r="H27222">
            <v>8</v>
          </cell>
          <cell r="M27222" t="str">
            <v>4100</v>
          </cell>
          <cell r="P27222">
            <v>430416</v>
          </cell>
        </row>
        <row r="27223">
          <cell r="H27223">
            <v>8</v>
          </cell>
          <cell r="M27223" t="str">
            <v>4100</v>
          </cell>
          <cell r="P27223">
            <v>412482</v>
          </cell>
        </row>
        <row r="27224">
          <cell r="H27224">
            <v>8</v>
          </cell>
          <cell r="M27224" t="str">
            <v>4100</v>
          </cell>
          <cell r="P27224">
            <v>3541965</v>
          </cell>
        </row>
        <row r="27225">
          <cell r="H27225">
            <v>8</v>
          </cell>
          <cell r="M27225" t="str">
            <v>4100</v>
          </cell>
          <cell r="P27225">
            <v>448350</v>
          </cell>
        </row>
        <row r="27226">
          <cell r="H27226">
            <v>8</v>
          </cell>
          <cell r="M27226" t="str">
            <v>4100</v>
          </cell>
          <cell r="P27226">
            <v>1972740</v>
          </cell>
        </row>
        <row r="27227">
          <cell r="H27227">
            <v>8</v>
          </cell>
          <cell r="M27227" t="str">
            <v>4100</v>
          </cell>
          <cell r="P27227">
            <v>8393112</v>
          </cell>
        </row>
        <row r="27228">
          <cell r="H27228">
            <v>8</v>
          </cell>
          <cell r="M27228" t="str">
            <v>4100</v>
          </cell>
          <cell r="P27228">
            <v>3981348</v>
          </cell>
        </row>
        <row r="27229">
          <cell r="H27229">
            <v>8</v>
          </cell>
          <cell r="M27229" t="str">
            <v>4100</v>
          </cell>
          <cell r="P27229">
            <v>2582496</v>
          </cell>
        </row>
        <row r="27230">
          <cell r="H27230">
            <v>8</v>
          </cell>
          <cell r="M27230" t="str">
            <v>4100</v>
          </cell>
          <cell r="P27230">
            <v>2690100</v>
          </cell>
        </row>
        <row r="27231">
          <cell r="H27231">
            <v>8</v>
          </cell>
          <cell r="M27231" t="str">
            <v>4100</v>
          </cell>
          <cell r="P27231">
            <v>448350</v>
          </cell>
        </row>
        <row r="27232">
          <cell r="H27232">
            <v>8</v>
          </cell>
          <cell r="M27232" t="str">
            <v>4100</v>
          </cell>
          <cell r="P27232">
            <v>2331420</v>
          </cell>
        </row>
        <row r="27233">
          <cell r="H27233">
            <v>8</v>
          </cell>
          <cell r="M27233" t="str">
            <v>4100</v>
          </cell>
          <cell r="P27233">
            <v>0</v>
          </cell>
        </row>
        <row r="27234">
          <cell r="H27234">
            <v>8</v>
          </cell>
          <cell r="M27234" t="str">
            <v>4100</v>
          </cell>
          <cell r="P27234">
            <v>1318149</v>
          </cell>
        </row>
        <row r="27235">
          <cell r="H27235">
            <v>8</v>
          </cell>
          <cell r="M27235" t="str">
            <v>4100</v>
          </cell>
          <cell r="P27235">
            <v>3228120</v>
          </cell>
        </row>
        <row r="27236">
          <cell r="H27236">
            <v>8</v>
          </cell>
          <cell r="M27236" t="str">
            <v>4100</v>
          </cell>
          <cell r="P27236">
            <v>5649210</v>
          </cell>
        </row>
        <row r="27237">
          <cell r="H27237">
            <v>8</v>
          </cell>
          <cell r="M27237" t="str">
            <v>4100</v>
          </cell>
          <cell r="P27237">
            <v>8070300</v>
          </cell>
        </row>
        <row r="27238">
          <cell r="H27238">
            <v>8</v>
          </cell>
          <cell r="M27238" t="str">
            <v>4100</v>
          </cell>
          <cell r="P27238">
            <v>1120625</v>
          </cell>
        </row>
        <row r="27239">
          <cell r="H27239">
            <v>8</v>
          </cell>
          <cell r="M27239" t="str">
            <v>4100</v>
          </cell>
          <cell r="P27239">
            <v>2017125</v>
          </cell>
        </row>
        <row r="27240">
          <cell r="H27240">
            <v>8</v>
          </cell>
          <cell r="M27240" t="str">
            <v>4100</v>
          </cell>
          <cell r="P27240">
            <v>9413250</v>
          </cell>
        </row>
        <row r="27241">
          <cell r="H27241">
            <v>8</v>
          </cell>
          <cell r="M27241" t="str">
            <v>4100</v>
          </cell>
          <cell r="P27241">
            <v>4706625</v>
          </cell>
        </row>
        <row r="27242">
          <cell r="H27242">
            <v>8</v>
          </cell>
          <cell r="M27242" t="str">
            <v>4100</v>
          </cell>
          <cell r="P27242">
            <v>15670820</v>
          </cell>
        </row>
        <row r="27243">
          <cell r="H27243">
            <v>8</v>
          </cell>
          <cell r="M27243" t="str">
            <v>4100</v>
          </cell>
          <cell r="P27243">
            <v>20171250</v>
          </cell>
        </row>
        <row r="27244">
          <cell r="H27244">
            <v>8</v>
          </cell>
          <cell r="M27244" t="str">
            <v>4100</v>
          </cell>
          <cell r="P27244">
            <v>806850</v>
          </cell>
        </row>
        <row r="27245">
          <cell r="H27245">
            <v>8</v>
          </cell>
          <cell r="M27245" t="str">
            <v>4100</v>
          </cell>
          <cell r="P27245">
            <v>224125</v>
          </cell>
        </row>
        <row r="27246">
          <cell r="H27246">
            <v>8</v>
          </cell>
          <cell r="M27246" t="str">
            <v>4100</v>
          </cell>
          <cell r="P27246">
            <v>224125</v>
          </cell>
        </row>
        <row r="27247">
          <cell r="H27247">
            <v>8</v>
          </cell>
          <cell r="M27247" t="str">
            <v>4100</v>
          </cell>
          <cell r="P27247">
            <v>61858.499999999993</v>
          </cell>
        </row>
        <row r="27248">
          <cell r="H27248">
            <v>8</v>
          </cell>
          <cell r="M27248" t="str">
            <v>4100</v>
          </cell>
          <cell r="P27248">
            <v>224125</v>
          </cell>
        </row>
        <row r="27249">
          <cell r="H27249">
            <v>8</v>
          </cell>
          <cell r="M27249" t="str">
            <v>4100</v>
          </cell>
          <cell r="P27249">
            <v>224125</v>
          </cell>
        </row>
        <row r="27250">
          <cell r="H27250">
            <v>8</v>
          </cell>
          <cell r="M27250" t="str">
            <v>4100</v>
          </cell>
          <cell r="P27250">
            <v>8978000</v>
          </cell>
        </row>
        <row r="27251">
          <cell r="H27251">
            <v>8</v>
          </cell>
          <cell r="M27251" t="str">
            <v>4100</v>
          </cell>
          <cell r="P27251">
            <v>20832928.176795583</v>
          </cell>
        </row>
        <row r="27252">
          <cell r="H27252">
            <v>8</v>
          </cell>
          <cell r="M27252" t="str">
            <v>4100</v>
          </cell>
          <cell r="P27252">
            <v>2991469.6</v>
          </cell>
        </row>
        <row r="27253">
          <cell r="H27253">
            <v>8</v>
          </cell>
          <cell r="M27253" t="str">
            <v>4100</v>
          </cell>
          <cell r="P27253">
            <v>2912463.1999999997</v>
          </cell>
        </row>
        <row r="27254">
          <cell r="H27254">
            <v>8</v>
          </cell>
          <cell r="M27254" t="str">
            <v>4100</v>
          </cell>
          <cell r="P27254">
            <v>1806373.6</v>
          </cell>
        </row>
        <row r="27255">
          <cell r="H27255">
            <v>8</v>
          </cell>
          <cell r="M27255" t="str">
            <v>4100</v>
          </cell>
          <cell r="P27255">
            <v>8978000</v>
          </cell>
        </row>
        <row r="27256">
          <cell r="H27256">
            <v>8</v>
          </cell>
          <cell r="M27256" t="str">
            <v>4100</v>
          </cell>
          <cell r="P27256">
            <v>9426900</v>
          </cell>
        </row>
        <row r="27257">
          <cell r="H27257">
            <v>8</v>
          </cell>
          <cell r="M27257" t="str">
            <v>4100</v>
          </cell>
          <cell r="P27257">
            <v>2020050</v>
          </cell>
        </row>
        <row r="27258">
          <cell r="H27258">
            <v>8</v>
          </cell>
          <cell r="M27258" t="str">
            <v>4100</v>
          </cell>
          <cell r="P27258">
            <v>426455</v>
          </cell>
        </row>
        <row r="27259">
          <cell r="H27259">
            <v>8</v>
          </cell>
          <cell r="M27259" t="str">
            <v>4100</v>
          </cell>
          <cell r="P27259">
            <v>7403550</v>
          </cell>
        </row>
        <row r="27260">
          <cell r="H27260">
            <v>8</v>
          </cell>
          <cell r="M27260" t="str">
            <v>4100</v>
          </cell>
          <cell r="P27260">
            <v>3230640</v>
          </cell>
        </row>
        <row r="27261">
          <cell r="H27261">
            <v>8</v>
          </cell>
          <cell r="M27261" t="str">
            <v>4100</v>
          </cell>
          <cell r="P27261">
            <v>3230640</v>
          </cell>
        </row>
        <row r="27262">
          <cell r="H27262">
            <v>8</v>
          </cell>
          <cell r="M27262" t="str">
            <v>4100</v>
          </cell>
          <cell r="P27262">
            <v>0</v>
          </cell>
        </row>
        <row r="27263">
          <cell r="H27263">
            <v>8</v>
          </cell>
          <cell r="M27263" t="str">
            <v>4100</v>
          </cell>
          <cell r="P27263">
            <v>22619520</v>
          </cell>
        </row>
        <row r="27264">
          <cell r="H27264">
            <v>8</v>
          </cell>
          <cell r="M27264" t="str">
            <v>4100</v>
          </cell>
          <cell r="P27264">
            <v>4712400</v>
          </cell>
        </row>
        <row r="27265">
          <cell r="H27265">
            <v>8</v>
          </cell>
          <cell r="M27265" t="str">
            <v>4100</v>
          </cell>
          <cell r="P27265">
            <v>5834400</v>
          </cell>
        </row>
        <row r="27266">
          <cell r="H27266">
            <v>8</v>
          </cell>
          <cell r="M27266" t="str">
            <v>4100</v>
          </cell>
          <cell r="P27266">
            <v>2131800</v>
          </cell>
        </row>
        <row r="27267">
          <cell r="H27267">
            <v>8</v>
          </cell>
          <cell r="M27267" t="str">
            <v>4100</v>
          </cell>
          <cell r="P27267">
            <v>2558160</v>
          </cell>
        </row>
        <row r="27268">
          <cell r="H27268">
            <v>8</v>
          </cell>
          <cell r="M27268" t="str">
            <v>4100</v>
          </cell>
          <cell r="P27268">
            <v>5049000</v>
          </cell>
        </row>
        <row r="27269">
          <cell r="H27269">
            <v>8</v>
          </cell>
          <cell r="M27269" t="str">
            <v>4100</v>
          </cell>
          <cell r="P27269">
            <v>2131800</v>
          </cell>
        </row>
        <row r="27270">
          <cell r="H27270">
            <v>8</v>
          </cell>
          <cell r="M27270" t="str">
            <v>4100</v>
          </cell>
          <cell r="P27270">
            <v>4039200</v>
          </cell>
        </row>
        <row r="27271">
          <cell r="H27271">
            <v>8</v>
          </cell>
          <cell r="M27271" t="str">
            <v>4100</v>
          </cell>
          <cell r="P27271">
            <v>897600</v>
          </cell>
        </row>
        <row r="27272">
          <cell r="H27272">
            <v>8</v>
          </cell>
          <cell r="M27272" t="str">
            <v>4100</v>
          </cell>
          <cell r="P27272">
            <v>448800</v>
          </cell>
        </row>
        <row r="27273">
          <cell r="H27273">
            <v>8</v>
          </cell>
          <cell r="M27273" t="str">
            <v>4100</v>
          </cell>
          <cell r="P27273">
            <v>1723392</v>
          </cell>
        </row>
        <row r="27274">
          <cell r="H27274">
            <v>8</v>
          </cell>
          <cell r="M27274" t="str">
            <v>4100</v>
          </cell>
          <cell r="P27274">
            <v>3949440.0000000005</v>
          </cell>
        </row>
        <row r="27275">
          <cell r="H27275">
            <v>8</v>
          </cell>
          <cell r="M27275" t="str">
            <v>4100</v>
          </cell>
          <cell r="P27275">
            <v>1552435.2</v>
          </cell>
        </row>
        <row r="27276">
          <cell r="H27276">
            <v>8</v>
          </cell>
          <cell r="M27276" t="str">
            <v>4100</v>
          </cell>
          <cell r="P27276">
            <v>1873613.2000000002</v>
          </cell>
        </row>
        <row r="27277">
          <cell r="H27277">
            <v>8</v>
          </cell>
          <cell r="M27277" t="str">
            <v>4100</v>
          </cell>
          <cell r="P27277">
            <v>1873613.2000000002</v>
          </cell>
        </row>
        <row r="27278">
          <cell r="H27278">
            <v>8</v>
          </cell>
          <cell r="M27278" t="str">
            <v>4100</v>
          </cell>
          <cell r="P27278">
            <v>5692262.3999999994</v>
          </cell>
        </row>
        <row r="27279">
          <cell r="H27279">
            <v>8</v>
          </cell>
          <cell r="M27279" t="str">
            <v>4100</v>
          </cell>
          <cell r="P27279">
            <v>1796800</v>
          </cell>
        </row>
        <row r="27280">
          <cell r="H27280">
            <v>8</v>
          </cell>
          <cell r="M27280" t="str">
            <v>4100</v>
          </cell>
          <cell r="P27280">
            <v>8085600</v>
          </cell>
        </row>
        <row r="27281">
          <cell r="H27281">
            <v>8</v>
          </cell>
          <cell r="M27281" t="str">
            <v>4100</v>
          </cell>
          <cell r="P27281">
            <v>2133700</v>
          </cell>
        </row>
        <row r="27282">
          <cell r="H27282">
            <v>8</v>
          </cell>
          <cell r="M27282" t="str">
            <v>4100</v>
          </cell>
          <cell r="P27282">
            <v>2223540</v>
          </cell>
        </row>
        <row r="27283">
          <cell r="H27283">
            <v>8</v>
          </cell>
          <cell r="M27283" t="str">
            <v>4100</v>
          </cell>
          <cell r="P27283">
            <v>4492000</v>
          </cell>
        </row>
        <row r="27284">
          <cell r="H27284">
            <v>8</v>
          </cell>
          <cell r="M27284" t="str">
            <v>4100</v>
          </cell>
          <cell r="P27284">
            <v>5300560</v>
          </cell>
        </row>
        <row r="27285">
          <cell r="H27285">
            <v>8</v>
          </cell>
          <cell r="M27285" t="str">
            <v>4100</v>
          </cell>
          <cell r="P27285">
            <v>224750</v>
          </cell>
        </row>
        <row r="27286">
          <cell r="H27286">
            <v>8</v>
          </cell>
          <cell r="M27286" t="str">
            <v>4100</v>
          </cell>
          <cell r="P27286">
            <v>157325</v>
          </cell>
        </row>
        <row r="27287">
          <cell r="H27287">
            <v>8</v>
          </cell>
          <cell r="M27287" t="str">
            <v>4100</v>
          </cell>
          <cell r="P27287">
            <v>224750</v>
          </cell>
        </row>
        <row r="27288">
          <cell r="H27288">
            <v>8</v>
          </cell>
          <cell r="M27288" t="str">
            <v>4100</v>
          </cell>
          <cell r="P27288">
            <v>2247500</v>
          </cell>
        </row>
        <row r="27289">
          <cell r="H27289">
            <v>8</v>
          </cell>
          <cell r="M27289" t="str">
            <v>4100</v>
          </cell>
          <cell r="P27289">
            <v>0</v>
          </cell>
        </row>
        <row r="27290">
          <cell r="H27290">
            <v>8</v>
          </cell>
          <cell r="M27290" t="str">
            <v>4100</v>
          </cell>
          <cell r="P27290">
            <v>0</v>
          </cell>
        </row>
        <row r="27291">
          <cell r="H27291">
            <v>8</v>
          </cell>
          <cell r="M27291" t="str">
            <v>4100</v>
          </cell>
          <cell r="P27291">
            <v>0</v>
          </cell>
        </row>
        <row r="27292">
          <cell r="H27292">
            <v>8</v>
          </cell>
          <cell r="M27292" t="str">
            <v>4100</v>
          </cell>
          <cell r="P27292">
            <v>0</v>
          </cell>
        </row>
        <row r="27293">
          <cell r="H27293">
            <v>8</v>
          </cell>
          <cell r="M27293" t="str">
            <v>4100</v>
          </cell>
          <cell r="P27293">
            <v>0</v>
          </cell>
        </row>
        <row r="27294">
          <cell r="H27294">
            <v>8</v>
          </cell>
          <cell r="M27294" t="str">
            <v>4100</v>
          </cell>
          <cell r="P27294">
            <v>4495000</v>
          </cell>
        </row>
        <row r="27295">
          <cell r="H27295">
            <v>8</v>
          </cell>
          <cell r="M27295" t="str">
            <v>4100</v>
          </cell>
          <cell r="P27295">
            <v>6742500</v>
          </cell>
        </row>
        <row r="27296">
          <cell r="H27296">
            <v>8</v>
          </cell>
          <cell r="M27296" t="str">
            <v>4100</v>
          </cell>
          <cell r="P27296">
            <v>78703700</v>
          </cell>
        </row>
        <row r="27297">
          <cell r="H27297">
            <v>8</v>
          </cell>
          <cell r="M27297" t="str">
            <v>4100</v>
          </cell>
          <cell r="P27297">
            <v>78703700</v>
          </cell>
        </row>
        <row r="27298">
          <cell r="H27298">
            <v>8</v>
          </cell>
          <cell r="M27298" t="str">
            <v>4100</v>
          </cell>
          <cell r="P27298">
            <v>472762.5</v>
          </cell>
        </row>
        <row r="27299">
          <cell r="H27299">
            <v>8</v>
          </cell>
          <cell r="M27299" t="str">
            <v>4100</v>
          </cell>
          <cell r="P27299">
            <v>9041000</v>
          </cell>
        </row>
        <row r="27300">
          <cell r="H27300">
            <v>8</v>
          </cell>
          <cell r="M27300" t="str">
            <v>4100</v>
          </cell>
          <cell r="P27300">
            <v>2983530.0000000005</v>
          </cell>
        </row>
        <row r="27301">
          <cell r="H27301">
            <v>8</v>
          </cell>
          <cell r="M27301" t="str">
            <v>4100</v>
          </cell>
          <cell r="P27301">
            <v>2576685</v>
          </cell>
        </row>
        <row r="27302">
          <cell r="H27302">
            <v>8</v>
          </cell>
          <cell r="M27302" t="str">
            <v>4100</v>
          </cell>
          <cell r="P27302">
            <v>4294475</v>
          </cell>
        </row>
        <row r="27303">
          <cell r="H27303">
            <v>8</v>
          </cell>
          <cell r="M27303" t="str">
            <v>4100</v>
          </cell>
          <cell r="P27303">
            <v>16296402.500000002</v>
          </cell>
        </row>
        <row r="27304">
          <cell r="H27304">
            <v>8</v>
          </cell>
          <cell r="M27304" t="str">
            <v>4100</v>
          </cell>
          <cell r="P27304">
            <v>2328057.5</v>
          </cell>
        </row>
        <row r="27305">
          <cell r="H27305">
            <v>8</v>
          </cell>
          <cell r="M27305" t="str">
            <v>4100</v>
          </cell>
          <cell r="P27305">
            <v>849854</v>
          </cell>
        </row>
        <row r="27306">
          <cell r="H27306">
            <v>8</v>
          </cell>
          <cell r="M27306" t="str">
            <v>4100</v>
          </cell>
          <cell r="P27306">
            <v>1808200</v>
          </cell>
        </row>
        <row r="27307">
          <cell r="H27307">
            <v>8</v>
          </cell>
          <cell r="M27307" t="str">
            <v>1041.061</v>
          </cell>
          <cell r="P27307">
            <v>2685600</v>
          </cell>
        </row>
        <row r="27308">
          <cell r="H27308">
            <v>8</v>
          </cell>
          <cell r="M27308" t="str">
            <v>1041.061</v>
          </cell>
          <cell r="P27308">
            <v>2864640</v>
          </cell>
        </row>
        <row r="27309">
          <cell r="H27309">
            <v>8</v>
          </cell>
          <cell r="M27309" t="str">
            <v>1041.061</v>
          </cell>
          <cell r="P27309">
            <v>4117920</v>
          </cell>
        </row>
        <row r="27310">
          <cell r="H27310">
            <v>8</v>
          </cell>
          <cell r="M27310" t="str">
            <v>1041.061</v>
          </cell>
          <cell r="P27310">
            <v>4245550</v>
          </cell>
        </row>
        <row r="27311">
          <cell r="H27311">
            <v>8</v>
          </cell>
          <cell r="M27311" t="str">
            <v>2130</v>
          </cell>
          <cell r="P27311">
            <v>5404200</v>
          </cell>
        </row>
        <row r="27312">
          <cell r="H27312">
            <v>8</v>
          </cell>
          <cell r="M27312" t="str">
            <v>2130</v>
          </cell>
          <cell r="P27312">
            <v>788112.5</v>
          </cell>
        </row>
        <row r="27313">
          <cell r="H27313">
            <v>8</v>
          </cell>
          <cell r="M27313" t="str">
            <v>1041.247</v>
          </cell>
          <cell r="P27313">
            <v>31422048</v>
          </cell>
        </row>
        <row r="27314">
          <cell r="H27314">
            <v>8</v>
          </cell>
          <cell r="M27314" t="str">
            <v>1041.247</v>
          </cell>
          <cell r="P27314">
            <v>47033436</v>
          </cell>
        </row>
        <row r="27315">
          <cell r="H27315">
            <v>8</v>
          </cell>
          <cell r="M27315" t="str">
            <v>1041.247</v>
          </cell>
          <cell r="P27315">
            <v>39351850</v>
          </cell>
        </row>
        <row r="27316">
          <cell r="H27316">
            <v>8</v>
          </cell>
          <cell r="M27316" t="str">
            <v>1041.247</v>
          </cell>
          <cell r="P27316">
            <v>39351850</v>
          </cell>
        </row>
        <row r="27317">
          <cell r="H27317">
            <v>8</v>
          </cell>
          <cell r="M27317" t="str">
            <v>1041.247</v>
          </cell>
          <cell r="P27317">
            <v>39351850</v>
          </cell>
        </row>
        <row r="27318">
          <cell r="H27318">
            <v>8</v>
          </cell>
          <cell r="M27318" t="str">
            <v>1041.247</v>
          </cell>
          <cell r="P27318">
            <v>39351850</v>
          </cell>
        </row>
        <row r="27319">
          <cell r="H27319">
            <v>8</v>
          </cell>
          <cell r="M27319" t="str">
            <v>1041.247</v>
          </cell>
          <cell r="P27319">
            <v>33941600</v>
          </cell>
        </row>
        <row r="27320">
          <cell r="H27320">
            <v>8</v>
          </cell>
          <cell r="M27320" t="str">
            <v>1041.247</v>
          </cell>
          <cell r="P27320">
            <v>30011520</v>
          </cell>
        </row>
        <row r="27321">
          <cell r="H27321">
            <v>8</v>
          </cell>
          <cell r="M27321" t="str">
            <v>1041.247</v>
          </cell>
          <cell r="P27321">
            <v>28761600</v>
          </cell>
        </row>
        <row r="27322">
          <cell r="H27322">
            <v>8</v>
          </cell>
          <cell r="M27322" t="str">
            <v>1041.177</v>
          </cell>
          <cell r="O27322">
            <v>15438363.636363635</v>
          </cell>
        </row>
        <row r="27323">
          <cell r="H27323">
            <v>8</v>
          </cell>
          <cell r="M27323" t="str">
            <v>1041.177</v>
          </cell>
          <cell r="O27323">
            <v>1543836.3636363635</v>
          </cell>
        </row>
        <row r="27324">
          <cell r="H27324">
            <v>8</v>
          </cell>
          <cell r="M27324" t="str">
            <v>1041.156A</v>
          </cell>
          <cell r="O27324">
            <v>14926460</v>
          </cell>
        </row>
        <row r="27325">
          <cell r="H27325">
            <v>8</v>
          </cell>
          <cell r="M27325" t="str">
            <v>1041.156A</v>
          </cell>
          <cell r="O27325">
            <v>1492646</v>
          </cell>
        </row>
        <row r="27326">
          <cell r="H27326">
            <v>8</v>
          </cell>
          <cell r="M27326" t="str">
            <v>1041.195</v>
          </cell>
          <cell r="O27326">
            <v>3128300</v>
          </cell>
        </row>
        <row r="27327">
          <cell r="H27327">
            <v>8</v>
          </cell>
          <cell r="M27327" t="str">
            <v>1041.195</v>
          </cell>
          <cell r="O27327">
            <v>312830</v>
          </cell>
        </row>
        <row r="27328">
          <cell r="H27328">
            <v>8</v>
          </cell>
          <cell r="M27328" t="str">
            <v>1041.299L</v>
          </cell>
          <cell r="O27328">
            <v>21898100</v>
          </cell>
        </row>
        <row r="27329">
          <cell r="H27329">
            <v>8</v>
          </cell>
          <cell r="M27329" t="str">
            <v>1041.299L</v>
          </cell>
          <cell r="O27329">
            <v>2189810</v>
          </cell>
        </row>
        <row r="27330">
          <cell r="H27330">
            <v>8</v>
          </cell>
          <cell r="M27330" t="str">
            <v>1041.362</v>
          </cell>
          <cell r="O27330">
            <v>520029.09090909088</v>
          </cell>
        </row>
        <row r="27331">
          <cell r="H27331">
            <v>8</v>
          </cell>
          <cell r="M27331" t="str">
            <v>1041.362</v>
          </cell>
          <cell r="O27331">
            <v>52002.909090909096</v>
          </cell>
        </row>
        <row r="27332">
          <cell r="H27332">
            <v>8</v>
          </cell>
          <cell r="M27332" t="str">
            <v>1041.362</v>
          </cell>
          <cell r="O27332">
            <v>926301.81818181812</v>
          </cell>
        </row>
        <row r="27333">
          <cell r="H27333">
            <v>8</v>
          </cell>
          <cell r="M27333" t="str">
            <v>1041.362</v>
          </cell>
          <cell r="O27333">
            <v>92630.181818181809</v>
          </cell>
        </row>
        <row r="27334">
          <cell r="H27334">
            <v>8</v>
          </cell>
          <cell r="M27334" t="str">
            <v>1041.362</v>
          </cell>
          <cell r="O27334">
            <v>536279.99999999988</v>
          </cell>
        </row>
        <row r="27335">
          <cell r="H27335">
            <v>8</v>
          </cell>
          <cell r="M27335" t="str">
            <v>1041.362</v>
          </cell>
          <cell r="O27335">
            <v>53628</v>
          </cell>
        </row>
        <row r="27336">
          <cell r="H27336">
            <v>8</v>
          </cell>
          <cell r="M27336" t="str">
            <v>1041.362</v>
          </cell>
          <cell r="O27336">
            <v>268139.99999999994</v>
          </cell>
        </row>
        <row r="27337">
          <cell r="H27337">
            <v>8</v>
          </cell>
          <cell r="M27337" t="str">
            <v>1041.362</v>
          </cell>
          <cell r="O27337">
            <v>26814</v>
          </cell>
        </row>
        <row r="27338">
          <cell r="H27338">
            <v>8</v>
          </cell>
          <cell r="M27338" t="str">
            <v>1041.362</v>
          </cell>
          <cell r="O27338">
            <v>227512.72727272726</v>
          </cell>
        </row>
        <row r="27339">
          <cell r="H27339">
            <v>8</v>
          </cell>
          <cell r="M27339" t="str">
            <v>1041.362</v>
          </cell>
          <cell r="O27339">
            <v>22751.272727272728</v>
          </cell>
        </row>
        <row r="27340">
          <cell r="H27340">
            <v>8</v>
          </cell>
          <cell r="M27340" t="str">
            <v>1041.362</v>
          </cell>
          <cell r="O27340">
            <v>284390.90909090906</v>
          </cell>
        </row>
        <row r="27341">
          <cell r="H27341">
            <v>8</v>
          </cell>
          <cell r="M27341" t="str">
            <v>1041.362</v>
          </cell>
          <cell r="O27341">
            <v>28439.090909090908</v>
          </cell>
        </row>
        <row r="27342">
          <cell r="H27342">
            <v>8</v>
          </cell>
          <cell r="M27342" t="str">
            <v>1041.362</v>
          </cell>
          <cell r="O27342">
            <v>373770.90909090906</v>
          </cell>
        </row>
        <row r="27343">
          <cell r="H27343">
            <v>8</v>
          </cell>
          <cell r="M27343" t="str">
            <v>1041.362</v>
          </cell>
          <cell r="O27343">
            <v>37377.090909090904</v>
          </cell>
        </row>
        <row r="27344">
          <cell r="H27344">
            <v>8</v>
          </cell>
          <cell r="M27344" t="str">
            <v>1041.362</v>
          </cell>
          <cell r="O27344">
            <v>211261.81818181815</v>
          </cell>
        </row>
        <row r="27345">
          <cell r="H27345">
            <v>8</v>
          </cell>
          <cell r="M27345" t="str">
            <v>1041.362</v>
          </cell>
          <cell r="O27345">
            <v>21126.181818181816</v>
          </cell>
        </row>
        <row r="27346">
          <cell r="H27346">
            <v>8</v>
          </cell>
          <cell r="M27346" t="str">
            <v>1041.362</v>
          </cell>
          <cell r="O27346">
            <v>268139.99999999994</v>
          </cell>
        </row>
        <row r="27347">
          <cell r="H27347">
            <v>8</v>
          </cell>
          <cell r="M27347" t="str">
            <v>1041.362</v>
          </cell>
          <cell r="O27347">
            <v>26814</v>
          </cell>
        </row>
        <row r="27348">
          <cell r="H27348">
            <v>8</v>
          </cell>
          <cell r="M27348" t="str">
            <v>1041.362</v>
          </cell>
          <cell r="O27348">
            <v>276265.45454545453</v>
          </cell>
        </row>
        <row r="27349">
          <cell r="H27349">
            <v>8</v>
          </cell>
          <cell r="M27349" t="str">
            <v>1041.362</v>
          </cell>
          <cell r="O27349">
            <v>27626.545454545452</v>
          </cell>
        </row>
        <row r="27350">
          <cell r="H27350">
            <v>8</v>
          </cell>
          <cell r="M27350" t="str">
            <v>1041.362</v>
          </cell>
          <cell r="O27350">
            <v>243763.63636363632</v>
          </cell>
        </row>
        <row r="27351">
          <cell r="H27351">
            <v>8</v>
          </cell>
          <cell r="M27351" t="str">
            <v>1041.362</v>
          </cell>
          <cell r="O27351">
            <v>24376.363636363636</v>
          </cell>
        </row>
        <row r="27352">
          <cell r="H27352">
            <v>8</v>
          </cell>
          <cell r="M27352" t="str">
            <v>1041.362</v>
          </cell>
          <cell r="O27352">
            <v>487527.27272727265</v>
          </cell>
        </row>
        <row r="27353">
          <cell r="H27353">
            <v>8</v>
          </cell>
          <cell r="M27353" t="str">
            <v>1041.362</v>
          </cell>
          <cell r="O27353">
            <v>48752.727272727272</v>
          </cell>
        </row>
        <row r="27354">
          <cell r="H27354">
            <v>8</v>
          </cell>
          <cell r="M27354" t="str">
            <v>1041.362</v>
          </cell>
          <cell r="O27354">
            <v>1608839.9999999998</v>
          </cell>
        </row>
        <row r="27355">
          <cell r="H27355">
            <v>8</v>
          </cell>
          <cell r="M27355" t="str">
            <v>1041.362</v>
          </cell>
          <cell r="O27355">
            <v>160883.99999999997</v>
          </cell>
        </row>
        <row r="27356">
          <cell r="H27356">
            <v>8</v>
          </cell>
          <cell r="M27356" t="str">
            <v>1041.362</v>
          </cell>
          <cell r="O27356">
            <v>0</v>
          </cell>
        </row>
        <row r="27357">
          <cell r="H27357">
            <v>8</v>
          </cell>
          <cell r="M27357" t="str">
            <v>1041.362</v>
          </cell>
          <cell r="O27357">
            <v>731290.90909090906</v>
          </cell>
        </row>
        <row r="27358">
          <cell r="H27358">
            <v>8</v>
          </cell>
          <cell r="M27358" t="str">
            <v>1041.362</v>
          </cell>
          <cell r="O27358">
            <v>73129.090909090912</v>
          </cell>
        </row>
        <row r="27359">
          <cell r="H27359">
            <v>8</v>
          </cell>
          <cell r="M27359" t="str">
            <v>1041.362</v>
          </cell>
          <cell r="O27359">
            <v>1340699.9999999998</v>
          </cell>
        </row>
        <row r="27360">
          <cell r="H27360">
            <v>8</v>
          </cell>
          <cell r="M27360" t="str">
            <v>1041.362</v>
          </cell>
          <cell r="O27360">
            <v>134069.99999999997</v>
          </cell>
        </row>
        <row r="27361">
          <cell r="H27361">
            <v>8</v>
          </cell>
          <cell r="M27361" t="str">
            <v>1041.362</v>
          </cell>
          <cell r="O27361">
            <v>1105061.8181818181</v>
          </cell>
        </row>
        <row r="27362">
          <cell r="H27362">
            <v>8</v>
          </cell>
          <cell r="M27362" t="str">
            <v>1041.362</v>
          </cell>
          <cell r="O27362">
            <v>110506.18181818181</v>
          </cell>
        </row>
        <row r="27363">
          <cell r="H27363">
            <v>8</v>
          </cell>
          <cell r="M27363" t="str">
            <v>1041.362</v>
          </cell>
          <cell r="O27363">
            <v>1178190.9090909089</v>
          </cell>
        </row>
        <row r="27364">
          <cell r="H27364">
            <v>8</v>
          </cell>
          <cell r="M27364" t="str">
            <v>1041.362</v>
          </cell>
          <cell r="O27364">
            <v>117819.09090909091</v>
          </cell>
        </row>
        <row r="27365">
          <cell r="H27365">
            <v>8</v>
          </cell>
          <cell r="M27365" t="str">
            <v>1041.362</v>
          </cell>
          <cell r="O27365">
            <v>2843909.0909090908</v>
          </cell>
        </row>
        <row r="27366">
          <cell r="H27366">
            <v>8</v>
          </cell>
          <cell r="M27366" t="str">
            <v>1041.362</v>
          </cell>
          <cell r="O27366">
            <v>284390.90909090912</v>
          </cell>
        </row>
        <row r="27367">
          <cell r="H27367">
            <v>8</v>
          </cell>
          <cell r="M27367" t="str">
            <v>1041.214</v>
          </cell>
          <cell r="O27367">
            <v>1170458.1818181819</v>
          </cell>
        </row>
        <row r="27368">
          <cell r="H27368">
            <v>8</v>
          </cell>
          <cell r="M27368" t="str">
            <v>1041.214</v>
          </cell>
          <cell r="O27368">
            <v>117045.81818181819</v>
          </cell>
        </row>
        <row r="27369">
          <cell r="H27369">
            <v>8</v>
          </cell>
          <cell r="M27369" t="str">
            <v>1041.214</v>
          </cell>
          <cell r="O27369">
            <v>1146073.6363636365</v>
          </cell>
        </row>
        <row r="27370">
          <cell r="H27370">
            <v>8</v>
          </cell>
          <cell r="M27370" t="str">
            <v>1041.214</v>
          </cell>
          <cell r="O27370">
            <v>114607.36363636365</v>
          </cell>
        </row>
        <row r="27371">
          <cell r="H27371">
            <v>8</v>
          </cell>
          <cell r="M27371" t="str">
            <v>1041.214</v>
          </cell>
          <cell r="O27371">
            <v>1463072.7272727273</v>
          </cell>
        </row>
        <row r="27372">
          <cell r="H27372">
            <v>8</v>
          </cell>
          <cell r="M27372" t="str">
            <v>1041.214</v>
          </cell>
          <cell r="O27372">
            <v>146307.27272727274</v>
          </cell>
        </row>
        <row r="27373">
          <cell r="H27373">
            <v>8</v>
          </cell>
          <cell r="M27373" t="str">
            <v>1041.214</v>
          </cell>
          <cell r="O27373">
            <v>601485.45454545447</v>
          </cell>
        </row>
        <row r="27374">
          <cell r="H27374">
            <v>8</v>
          </cell>
          <cell r="M27374" t="str">
            <v>1041.214</v>
          </cell>
          <cell r="O27374">
            <v>60148.545454545449</v>
          </cell>
        </row>
        <row r="27375">
          <cell r="H27375">
            <v>8</v>
          </cell>
          <cell r="M27375" t="str">
            <v>1041.214</v>
          </cell>
          <cell r="O27375">
            <v>1950763.6363636362</v>
          </cell>
        </row>
        <row r="27376">
          <cell r="H27376">
            <v>8</v>
          </cell>
          <cell r="M27376" t="str">
            <v>1041.214</v>
          </cell>
          <cell r="O27376">
            <v>195076.36363636362</v>
          </cell>
        </row>
        <row r="27377">
          <cell r="H27377">
            <v>8</v>
          </cell>
          <cell r="M27377" t="str">
            <v>1041.214</v>
          </cell>
          <cell r="O27377">
            <v>1097304.5454545454</v>
          </cell>
        </row>
        <row r="27378">
          <cell r="H27378">
            <v>8</v>
          </cell>
          <cell r="M27378" t="str">
            <v>1041.214</v>
          </cell>
          <cell r="O27378">
            <v>109730.45454545454</v>
          </cell>
        </row>
        <row r="27379">
          <cell r="H27379">
            <v>8</v>
          </cell>
          <cell r="M27379" t="str">
            <v>1041.214</v>
          </cell>
          <cell r="O27379">
            <v>568972.72727272729</v>
          </cell>
        </row>
        <row r="27380">
          <cell r="H27380">
            <v>8</v>
          </cell>
          <cell r="M27380" t="str">
            <v>1041.214</v>
          </cell>
          <cell r="O27380">
            <v>56897.272727272728</v>
          </cell>
        </row>
        <row r="27381">
          <cell r="H27381">
            <v>8</v>
          </cell>
          <cell r="M27381" t="str">
            <v>1041.214</v>
          </cell>
          <cell r="O27381">
            <v>950997.27272727271</v>
          </cell>
        </row>
        <row r="27382">
          <cell r="H27382">
            <v>8</v>
          </cell>
          <cell r="M27382" t="str">
            <v>1041.214</v>
          </cell>
          <cell r="O27382">
            <v>95099.727272727279</v>
          </cell>
        </row>
        <row r="27383">
          <cell r="H27383">
            <v>8</v>
          </cell>
          <cell r="M27383" t="str">
            <v>1041.214</v>
          </cell>
          <cell r="O27383">
            <v>747792.72727272718</v>
          </cell>
        </row>
        <row r="27384">
          <cell r="H27384">
            <v>8</v>
          </cell>
          <cell r="M27384" t="str">
            <v>1041.214</v>
          </cell>
          <cell r="O27384">
            <v>74779.272727272721</v>
          </cell>
        </row>
        <row r="27385">
          <cell r="H27385">
            <v>8</v>
          </cell>
          <cell r="M27385" t="str">
            <v>1041.214</v>
          </cell>
          <cell r="O27385">
            <v>2275890.9090909092</v>
          </cell>
        </row>
        <row r="27386">
          <cell r="H27386">
            <v>8</v>
          </cell>
          <cell r="M27386" t="str">
            <v>1041.214</v>
          </cell>
          <cell r="O27386">
            <v>227589.09090909091</v>
          </cell>
        </row>
        <row r="27387">
          <cell r="H27387">
            <v>8</v>
          </cell>
          <cell r="M27387" t="str">
            <v>1041.214</v>
          </cell>
          <cell r="O27387">
            <v>1267996.3636363635</v>
          </cell>
        </row>
        <row r="27388">
          <cell r="H27388">
            <v>8</v>
          </cell>
          <cell r="M27388" t="str">
            <v>1041.214</v>
          </cell>
          <cell r="O27388">
            <v>126799.63636363637</v>
          </cell>
        </row>
        <row r="27389">
          <cell r="H27389">
            <v>8</v>
          </cell>
          <cell r="M27389" t="str">
            <v>1041.214</v>
          </cell>
          <cell r="O27389">
            <v>1991404.5454545452</v>
          </cell>
        </row>
        <row r="27390">
          <cell r="H27390">
            <v>8</v>
          </cell>
          <cell r="M27390" t="str">
            <v>1041.214</v>
          </cell>
          <cell r="O27390">
            <v>199140.45454545453</v>
          </cell>
        </row>
        <row r="27391">
          <cell r="H27391">
            <v>8</v>
          </cell>
          <cell r="M27391" t="str">
            <v>1041.214</v>
          </cell>
          <cell r="O27391">
            <v>1300509.0909090908</v>
          </cell>
        </row>
        <row r="27392">
          <cell r="H27392">
            <v>8</v>
          </cell>
          <cell r="M27392" t="str">
            <v>1041.214</v>
          </cell>
          <cell r="O27392">
            <v>130050.90909090909</v>
          </cell>
        </row>
        <row r="27393">
          <cell r="H27393">
            <v>8</v>
          </cell>
          <cell r="M27393" t="str">
            <v>1041.214</v>
          </cell>
          <cell r="O27393">
            <v>2292147.2727272729</v>
          </cell>
        </row>
        <row r="27394">
          <cell r="H27394">
            <v>8</v>
          </cell>
          <cell r="M27394" t="str">
            <v>1041.214</v>
          </cell>
          <cell r="O27394">
            <v>229214.72727272729</v>
          </cell>
        </row>
        <row r="27395">
          <cell r="H27395">
            <v>8</v>
          </cell>
          <cell r="M27395" t="str">
            <v>1041.214</v>
          </cell>
          <cell r="O27395">
            <v>1544354.5454545452</v>
          </cell>
        </row>
        <row r="27396">
          <cell r="H27396">
            <v>8</v>
          </cell>
          <cell r="M27396" t="str">
            <v>1041.214</v>
          </cell>
          <cell r="O27396">
            <v>154435.45454545453</v>
          </cell>
        </row>
        <row r="27397">
          <cell r="H27397">
            <v>8</v>
          </cell>
          <cell r="M27397" t="str">
            <v>1041.214</v>
          </cell>
          <cell r="O27397">
            <v>2032045.4545454544</v>
          </cell>
        </row>
        <row r="27398">
          <cell r="H27398">
            <v>8</v>
          </cell>
          <cell r="M27398" t="str">
            <v>1041.214</v>
          </cell>
          <cell r="O27398">
            <v>203204.54545454544</v>
          </cell>
        </row>
        <row r="27399">
          <cell r="H27399">
            <v>8</v>
          </cell>
          <cell r="M27399" t="str">
            <v>1041.214</v>
          </cell>
          <cell r="O27399">
            <v>2194609.0909090908</v>
          </cell>
        </row>
        <row r="27400">
          <cell r="H27400">
            <v>8</v>
          </cell>
          <cell r="M27400" t="str">
            <v>1041.214</v>
          </cell>
          <cell r="O27400">
            <v>219460.90909090909</v>
          </cell>
        </row>
        <row r="27401">
          <cell r="H27401">
            <v>8</v>
          </cell>
          <cell r="M27401" t="str">
            <v>1041.214</v>
          </cell>
          <cell r="O27401">
            <v>682767.27272727271</v>
          </cell>
        </row>
        <row r="27402">
          <cell r="H27402">
            <v>8</v>
          </cell>
          <cell r="M27402" t="str">
            <v>1041.214</v>
          </cell>
          <cell r="O27402">
            <v>68276.727272727279</v>
          </cell>
        </row>
        <row r="27403">
          <cell r="H27403">
            <v>8</v>
          </cell>
          <cell r="M27403" t="str">
            <v>1041.214</v>
          </cell>
          <cell r="O27403">
            <v>1991404.5454545452</v>
          </cell>
        </row>
        <row r="27404">
          <cell r="H27404">
            <v>8</v>
          </cell>
          <cell r="M27404" t="str">
            <v>1041.214</v>
          </cell>
          <cell r="O27404">
            <v>199140.45454545453</v>
          </cell>
        </row>
        <row r="27405">
          <cell r="H27405">
            <v>8</v>
          </cell>
          <cell r="M27405" t="str">
            <v>1041.214</v>
          </cell>
          <cell r="O27405">
            <v>1584995.4545454544</v>
          </cell>
        </row>
        <row r="27406">
          <cell r="H27406">
            <v>8</v>
          </cell>
          <cell r="M27406" t="str">
            <v>1041.214</v>
          </cell>
          <cell r="O27406">
            <v>158499.54545454544</v>
          </cell>
        </row>
        <row r="27407">
          <cell r="H27407">
            <v>8</v>
          </cell>
          <cell r="M27407" t="str">
            <v>1041.214</v>
          </cell>
          <cell r="O27407">
            <v>1625636.3636363635</v>
          </cell>
        </row>
        <row r="27408">
          <cell r="H27408">
            <v>8</v>
          </cell>
          <cell r="M27408" t="str">
            <v>1041.214</v>
          </cell>
          <cell r="O27408">
            <v>162563.63636363638</v>
          </cell>
        </row>
        <row r="27409">
          <cell r="H27409">
            <v>8</v>
          </cell>
          <cell r="M27409" t="str">
            <v>1041.214</v>
          </cell>
          <cell r="O27409">
            <v>2292147.2727272729</v>
          </cell>
        </row>
        <row r="27410">
          <cell r="H27410">
            <v>8</v>
          </cell>
          <cell r="M27410" t="str">
            <v>1041.214</v>
          </cell>
          <cell r="O27410">
            <v>229214.72727272729</v>
          </cell>
        </row>
        <row r="27411">
          <cell r="H27411">
            <v>8</v>
          </cell>
          <cell r="M27411" t="str">
            <v>1041.214</v>
          </cell>
          <cell r="O27411">
            <v>1235483.6363636362</v>
          </cell>
        </row>
        <row r="27412">
          <cell r="H27412">
            <v>8</v>
          </cell>
          <cell r="M27412" t="str">
            <v>1041.214</v>
          </cell>
          <cell r="O27412">
            <v>123548.36363636362</v>
          </cell>
        </row>
        <row r="27413">
          <cell r="H27413">
            <v>8</v>
          </cell>
          <cell r="M27413" t="str">
            <v>1041.214</v>
          </cell>
          <cell r="O27413">
            <v>2438454.5454545454</v>
          </cell>
        </row>
        <row r="27414">
          <cell r="H27414">
            <v>8</v>
          </cell>
          <cell r="M27414" t="str">
            <v>1041.214</v>
          </cell>
          <cell r="O27414">
            <v>243845.45454545459</v>
          </cell>
        </row>
        <row r="27415">
          <cell r="H27415">
            <v>8</v>
          </cell>
          <cell r="M27415" t="str">
            <v>1041.214</v>
          </cell>
          <cell r="O27415">
            <v>382024.54545454547</v>
          </cell>
        </row>
        <row r="27416">
          <cell r="H27416">
            <v>8</v>
          </cell>
          <cell r="M27416" t="str">
            <v>1041.214</v>
          </cell>
          <cell r="O27416">
            <v>38202.454545454544</v>
          </cell>
        </row>
        <row r="27417">
          <cell r="H27417">
            <v>8</v>
          </cell>
          <cell r="M27417" t="str">
            <v>1041.214</v>
          </cell>
          <cell r="O27417">
            <v>382024.54545454547</v>
          </cell>
        </row>
        <row r="27418">
          <cell r="H27418">
            <v>8</v>
          </cell>
          <cell r="M27418" t="str">
            <v>1041.214</v>
          </cell>
          <cell r="O27418">
            <v>38202.454545454544</v>
          </cell>
        </row>
        <row r="27419">
          <cell r="H27419">
            <v>8</v>
          </cell>
          <cell r="M27419" t="str">
            <v>1041.214</v>
          </cell>
          <cell r="O27419">
            <v>1170458.1818181819</v>
          </cell>
        </row>
        <row r="27420">
          <cell r="H27420">
            <v>8</v>
          </cell>
          <cell r="M27420" t="str">
            <v>1041.214</v>
          </cell>
          <cell r="O27420">
            <v>117045.81818181819</v>
          </cell>
        </row>
        <row r="27421">
          <cell r="H27421">
            <v>8</v>
          </cell>
          <cell r="M27421" t="str">
            <v>1041.214</v>
          </cell>
          <cell r="O27421">
            <v>1024150.9090909089</v>
          </cell>
        </row>
        <row r="27422">
          <cell r="H27422">
            <v>8</v>
          </cell>
          <cell r="M27422" t="str">
            <v>1041.214</v>
          </cell>
          <cell r="O27422">
            <v>102415.0909090909</v>
          </cell>
        </row>
        <row r="27423">
          <cell r="H27423">
            <v>8</v>
          </cell>
          <cell r="M27423" t="str">
            <v>1041.214</v>
          </cell>
          <cell r="O27423">
            <v>1072920</v>
          </cell>
        </row>
        <row r="27424">
          <cell r="H27424">
            <v>8</v>
          </cell>
          <cell r="M27424" t="str">
            <v>1041.214</v>
          </cell>
          <cell r="O27424">
            <v>107292</v>
          </cell>
        </row>
        <row r="27425">
          <cell r="H27425">
            <v>8</v>
          </cell>
          <cell r="M27425" t="str">
            <v>1041.362</v>
          </cell>
          <cell r="O27425">
            <v>1307011.6363636365</v>
          </cell>
        </row>
        <row r="27426">
          <cell r="H27426">
            <v>8</v>
          </cell>
          <cell r="M27426" t="str">
            <v>1041.362</v>
          </cell>
          <cell r="O27426">
            <v>130701.16363636365</v>
          </cell>
        </row>
        <row r="27427">
          <cell r="H27427">
            <v>8</v>
          </cell>
          <cell r="M27427" t="str">
            <v>1041.362</v>
          </cell>
          <cell r="O27427">
            <v>568972.72727272729</v>
          </cell>
        </row>
        <row r="27428">
          <cell r="H27428">
            <v>8</v>
          </cell>
          <cell r="M27428" t="str">
            <v>1041.362</v>
          </cell>
          <cell r="O27428">
            <v>56897.272727272728</v>
          </cell>
        </row>
        <row r="27429">
          <cell r="H27429">
            <v>8</v>
          </cell>
          <cell r="M27429" t="str">
            <v>1041.362</v>
          </cell>
          <cell r="O27429">
            <v>560844.54545454541</v>
          </cell>
        </row>
        <row r="27430">
          <cell r="H27430">
            <v>8</v>
          </cell>
          <cell r="M27430" t="str">
            <v>1041.362</v>
          </cell>
          <cell r="O27430">
            <v>56084.454545454544</v>
          </cell>
        </row>
        <row r="27431">
          <cell r="H27431">
            <v>8</v>
          </cell>
          <cell r="M27431" t="str">
            <v>1041.362</v>
          </cell>
          <cell r="O27431">
            <v>1097304.5454545454</v>
          </cell>
        </row>
        <row r="27432">
          <cell r="H27432">
            <v>8</v>
          </cell>
          <cell r="M27432" t="str">
            <v>1041.362</v>
          </cell>
          <cell r="O27432">
            <v>109730.45454545454</v>
          </cell>
        </row>
        <row r="27433">
          <cell r="H27433">
            <v>8</v>
          </cell>
          <cell r="M27433" t="str">
            <v>1041.362</v>
          </cell>
          <cell r="O27433">
            <v>243845.45454545453</v>
          </cell>
        </row>
        <row r="27434">
          <cell r="H27434">
            <v>8</v>
          </cell>
          <cell r="M27434" t="str">
            <v>1041.362</v>
          </cell>
          <cell r="O27434">
            <v>24384.545454545452</v>
          </cell>
        </row>
        <row r="27435">
          <cell r="H27435">
            <v>8</v>
          </cell>
          <cell r="M27435" t="str">
            <v>1041.362</v>
          </cell>
          <cell r="O27435">
            <v>0</v>
          </cell>
        </row>
        <row r="27436">
          <cell r="H27436">
            <v>8</v>
          </cell>
          <cell r="M27436" t="str">
            <v>1041.362</v>
          </cell>
          <cell r="O27436">
            <v>0</v>
          </cell>
        </row>
        <row r="27437">
          <cell r="H27437">
            <v>8</v>
          </cell>
          <cell r="M27437" t="str">
            <v>1041.362</v>
          </cell>
          <cell r="O27437">
            <v>219460.90909090906</v>
          </cell>
        </row>
        <row r="27438">
          <cell r="H27438">
            <v>8</v>
          </cell>
          <cell r="M27438" t="str">
            <v>1041.362</v>
          </cell>
          <cell r="O27438">
            <v>21946.090909090908</v>
          </cell>
        </row>
        <row r="27439">
          <cell r="H27439">
            <v>8</v>
          </cell>
          <cell r="M27439" t="str">
            <v>1041.362</v>
          </cell>
          <cell r="O27439">
            <v>942869.09090909082</v>
          </cell>
        </row>
        <row r="27440">
          <cell r="H27440">
            <v>8</v>
          </cell>
          <cell r="M27440" t="str">
            <v>1041.362</v>
          </cell>
          <cell r="O27440">
            <v>94286.909090909088</v>
          </cell>
        </row>
        <row r="27441">
          <cell r="H27441">
            <v>8</v>
          </cell>
          <cell r="M27441" t="str">
            <v>1041.362</v>
          </cell>
          <cell r="O27441">
            <v>0</v>
          </cell>
        </row>
        <row r="27442">
          <cell r="H27442">
            <v>8</v>
          </cell>
          <cell r="M27442" t="str">
            <v>1041.362</v>
          </cell>
          <cell r="O27442">
            <v>211332.72727272724</v>
          </cell>
        </row>
        <row r="27443">
          <cell r="H27443">
            <v>8</v>
          </cell>
          <cell r="M27443" t="str">
            <v>1041.362</v>
          </cell>
          <cell r="O27443">
            <v>21133.272727272724</v>
          </cell>
        </row>
        <row r="27444">
          <cell r="H27444">
            <v>8</v>
          </cell>
          <cell r="M27444" t="str">
            <v>1041.362</v>
          </cell>
          <cell r="O27444">
            <v>268229.99999999994</v>
          </cell>
        </row>
        <row r="27445">
          <cell r="H27445">
            <v>8</v>
          </cell>
          <cell r="M27445" t="str">
            <v>1041.362</v>
          </cell>
          <cell r="O27445">
            <v>26823</v>
          </cell>
        </row>
        <row r="27446">
          <cell r="H27446">
            <v>8</v>
          </cell>
          <cell r="M27446" t="str">
            <v>1041.362</v>
          </cell>
          <cell r="O27446">
            <v>260101.81818181818</v>
          </cell>
        </row>
        <row r="27447">
          <cell r="H27447">
            <v>8</v>
          </cell>
          <cell r="M27447" t="str">
            <v>1041.362</v>
          </cell>
          <cell r="O27447">
            <v>26010.18181818182</v>
          </cell>
        </row>
        <row r="27448">
          <cell r="H27448">
            <v>8</v>
          </cell>
          <cell r="M27448" t="str">
            <v>1041.362</v>
          </cell>
          <cell r="O27448">
            <v>268229.99999999994</v>
          </cell>
        </row>
        <row r="27449">
          <cell r="H27449">
            <v>8</v>
          </cell>
          <cell r="M27449" t="str">
            <v>1041.362</v>
          </cell>
          <cell r="O27449">
            <v>26823</v>
          </cell>
        </row>
        <row r="27450">
          <cell r="H27450">
            <v>8</v>
          </cell>
          <cell r="M27450" t="str">
            <v>1041.362</v>
          </cell>
          <cell r="O27450">
            <v>260101.81818181818</v>
          </cell>
        </row>
        <row r="27451">
          <cell r="H27451">
            <v>8</v>
          </cell>
          <cell r="M27451" t="str">
            <v>1041.362</v>
          </cell>
          <cell r="O27451">
            <v>26010.18181818182</v>
          </cell>
        </row>
        <row r="27452">
          <cell r="H27452">
            <v>8</v>
          </cell>
          <cell r="M27452" t="str">
            <v>1041.362</v>
          </cell>
          <cell r="O27452">
            <v>0</v>
          </cell>
        </row>
        <row r="27453">
          <cell r="H27453">
            <v>8</v>
          </cell>
          <cell r="M27453" t="str">
            <v>1041.362</v>
          </cell>
          <cell r="O27453">
            <v>2601018.1818181816</v>
          </cell>
        </row>
        <row r="27454">
          <cell r="H27454">
            <v>8</v>
          </cell>
          <cell r="M27454" t="str">
            <v>1041.362</v>
          </cell>
          <cell r="O27454">
            <v>260101.81818181818</v>
          </cell>
        </row>
        <row r="27455">
          <cell r="H27455">
            <v>8</v>
          </cell>
          <cell r="M27455" t="str">
            <v>1041.362</v>
          </cell>
          <cell r="O27455">
            <v>0</v>
          </cell>
        </row>
        <row r="27456">
          <cell r="H27456">
            <v>8</v>
          </cell>
          <cell r="M27456" t="str">
            <v>1041.362</v>
          </cell>
          <cell r="O27456">
            <v>568972.72727272729</v>
          </cell>
        </row>
        <row r="27457">
          <cell r="H27457">
            <v>8</v>
          </cell>
          <cell r="M27457" t="str">
            <v>1041.362</v>
          </cell>
          <cell r="O27457">
            <v>56897.272727272728</v>
          </cell>
        </row>
        <row r="27458">
          <cell r="H27458">
            <v>8</v>
          </cell>
          <cell r="M27458" t="str">
            <v>1041.362</v>
          </cell>
          <cell r="O27458">
            <v>853459.09090909094</v>
          </cell>
        </row>
        <row r="27459">
          <cell r="H27459">
            <v>8</v>
          </cell>
          <cell r="M27459" t="str">
            <v>1041.362</v>
          </cell>
          <cell r="O27459">
            <v>85345.909090909088</v>
          </cell>
        </row>
        <row r="27460">
          <cell r="H27460">
            <v>8</v>
          </cell>
          <cell r="M27460" t="str">
            <v>1041.362</v>
          </cell>
          <cell r="O27460">
            <v>414537.27272727271</v>
          </cell>
        </row>
        <row r="27461">
          <cell r="H27461">
            <v>8</v>
          </cell>
          <cell r="M27461" t="str">
            <v>1041.362</v>
          </cell>
          <cell r="O27461">
            <v>41453.727272727265</v>
          </cell>
        </row>
        <row r="27462">
          <cell r="H27462">
            <v>8</v>
          </cell>
          <cell r="M27462" t="str">
            <v>1041.362</v>
          </cell>
          <cell r="O27462">
            <v>268229.99999999994</v>
          </cell>
        </row>
        <row r="27463">
          <cell r="H27463">
            <v>8</v>
          </cell>
          <cell r="M27463" t="str">
            <v>1041.362</v>
          </cell>
          <cell r="O27463">
            <v>26823</v>
          </cell>
        </row>
        <row r="27464">
          <cell r="H27464">
            <v>8</v>
          </cell>
          <cell r="M27464" t="str">
            <v>1041.053</v>
          </cell>
          <cell r="O27464">
            <v>17174400</v>
          </cell>
        </row>
        <row r="27465">
          <cell r="H27465">
            <v>8</v>
          </cell>
          <cell r="M27465" t="str">
            <v>1041.053</v>
          </cell>
          <cell r="O27465">
            <v>1717440</v>
          </cell>
        </row>
        <row r="27466">
          <cell r="H27466">
            <v>8</v>
          </cell>
          <cell r="M27466" t="str">
            <v>1041.250</v>
          </cell>
          <cell r="O27466">
            <v>48282670.454545446</v>
          </cell>
        </row>
        <row r="27467">
          <cell r="H27467">
            <v>8</v>
          </cell>
          <cell r="M27467" t="str">
            <v>1041.250</v>
          </cell>
          <cell r="O27467">
            <v>4828267.0454545449</v>
          </cell>
        </row>
        <row r="27468">
          <cell r="H27468">
            <v>8</v>
          </cell>
          <cell r="M27468" t="str">
            <v>1041.195</v>
          </cell>
          <cell r="O27468">
            <v>3801625</v>
          </cell>
        </row>
        <row r="27469">
          <cell r="H27469">
            <v>8</v>
          </cell>
          <cell r="M27469" t="str">
            <v>1041.195</v>
          </cell>
          <cell r="O27469">
            <v>380162.5</v>
          </cell>
        </row>
        <row r="27470">
          <cell r="H27470">
            <v>8</v>
          </cell>
          <cell r="M27470" t="str">
            <v>1041.362</v>
          </cell>
          <cell r="O27470">
            <v>853840.90909090906</v>
          </cell>
        </row>
        <row r="27471">
          <cell r="H27471">
            <v>8</v>
          </cell>
          <cell r="M27471" t="str">
            <v>1041.362</v>
          </cell>
          <cell r="O27471">
            <v>85384.090909090912</v>
          </cell>
        </row>
        <row r="27472">
          <cell r="H27472">
            <v>8</v>
          </cell>
          <cell r="M27472" t="str">
            <v>1041.362</v>
          </cell>
          <cell r="O27472">
            <v>805049.99999999988</v>
          </cell>
        </row>
        <row r="27473">
          <cell r="H27473">
            <v>8</v>
          </cell>
          <cell r="M27473" t="str">
            <v>1041.362</v>
          </cell>
          <cell r="O27473">
            <v>80504.999999999985</v>
          </cell>
        </row>
        <row r="27474">
          <cell r="H27474">
            <v>8</v>
          </cell>
          <cell r="M27474" t="str">
            <v>1041.362</v>
          </cell>
          <cell r="O27474">
            <v>805049.99999999988</v>
          </cell>
        </row>
        <row r="27475">
          <cell r="H27475">
            <v>8</v>
          </cell>
          <cell r="M27475" t="str">
            <v>1041.362</v>
          </cell>
          <cell r="O27475">
            <v>80504.999999999985</v>
          </cell>
        </row>
        <row r="27476">
          <cell r="H27476">
            <v>8</v>
          </cell>
          <cell r="M27476" t="str">
            <v>1041.362</v>
          </cell>
          <cell r="O27476">
            <v>878236.36363636365</v>
          </cell>
        </row>
        <row r="27477">
          <cell r="H27477">
            <v>8</v>
          </cell>
          <cell r="M27477" t="str">
            <v>1041.362</v>
          </cell>
          <cell r="O27477">
            <v>87823.636363636382</v>
          </cell>
        </row>
        <row r="27478">
          <cell r="H27478">
            <v>8</v>
          </cell>
          <cell r="M27478" t="str">
            <v>1041.362</v>
          </cell>
          <cell r="O27478">
            <v>658677.27272727259</v>
          </cell>
        </row>
        <row r="27479">
          <cell r="H27479">
            <v>8</v>
          </cell>
          <cell r="M27479" t="str">
            <v>1041.362</v>
          </cell>
          <cell r="O27479">
            <v>65867.727272727265</v>
          </cell>
        </row>
        <row r="27480">
          <cell r="H27480">
            <v>8</v>
          </cell>
          <cell r="M27480" t="str">
            <v>1041.362</v>
          </cell>
          <cell r="O27480">
            <v>0</v>
          </cell>
        </row>
        <row r="27481">
          <cell r="H27481">
            <v>8</v>
          </cell>
          <cell r="M27481" t="str">
            <v>1041.362</v>
          </cell>
          <cell r="O27481">
            <v>1073399.9999999998</v>
          </cell>
        </row>
        <row r="27482">
          <cell r="H27482">
            <v>8</v>
          </cell>
          <cell r="M27482" t="str">
            <v>1041.362</v>
          </cell>
          <cell r="O27482">
            <v>107340</v>
          </cell>
        </row>
        <row r="27483">
          <cell r="H27483">
            <v>8</v>
          </cell>
          <cell r="M27483" t="str">
            <v>1041.362</v>
          </cell>
          <cell r="O27483">
            <v>300877.27272727271</v>
          </cell>
        </row>
        <row r="27484">
          <cell r="H27484">
            <v>8</v>
          </cell>
          <cell r="M27484" t="str">
            <v>1041.362</v>
          </cell>
          <cell r="O27484">
            <v>30087.727272727268</v>
          </cell>
        </row>
        <row r="27485">
          <cell r="H27485">
            <v>8</v>
          </cell>
          <cell r="M27485" t="str">
            <v>1041.362</v>
          </cell>
          <cell r="O27485">
            <v>325272.72727272724</v>
          </cell>
        </row>
        <row r="27486">
          <cell r="H27486">
            <v>8</v>
          </cell>
          <cell r="M27486" t="str">
            <v>1041.362</v>
          </cell>
          <cell r="O27486">
            <v>32527.272727272728</v>
          </cell>
        </row>
        <row r="27487">
          <cell r="H27487">
            <v>8</v>
          </cell>
          <cell r="M27487" t="str">
            <v>1041.362</v>
          </cell>
          <cell r="O27487">
            <v>0</v>
          </cell>
        </row>
        <row r="27488">
          <cell r="H27488">
            <v>8</v>
          </cell>
          <cell r="M27488" t="str">
            <v>1041.362</v>
          </cell>
          <cell r="O27488">
            <v>552963.63636363635</v>
          </cell>
        </row>
        <row r="27489">
          <cell r="H27489">
            <v>8</v>
          </cell>
          <cell r="M27489" t="str">
            <v>1041.362</v>
          </cell>
          <cell r="O27489">
            <v>55296.363636363632</v>
          </cell>
        </row>
        <row r="27490">
          <cell r="H27490">
            <v>8</v>
          </cell>
          <cell r="M27490" t="str">
            <v>1041.362</v>
          </cell>
          <cell r="O27490">
            <v>243954.54545454544</v>
          </cell>
        </row>
        <row r="27491">
          <cell r="H27491">
            <v>8</v>
          </cell>
          <cell r="M27491" t="str">
            <v>1041.362</v>
          </cell>
          <cell r="O27491">
            <v>24395.454545454544</v>
          </cell>
        </row>
        <row r="27492">
          <cell r="H27492">
            <v>8</v>
          </cell>
          <cell r="M27492" t="str">
            <v>1041.362</v>
          </cell>
          <cell r="O27492">
            <v>284613.63636363635</v>
          </cell>
        </row>
        <row r="27493">
          <cell r="H27493">
            <v>8</v>
          </cell>
          <cell r="M27493" t="str">
            <v>1041.362</v>
          </cell>
          <cell r="O27493">
            <v>28461.363636363636</v>
          </cell>
        </row>
        <row r="27494">
          <cell r="H27494">
            <v>8</v>
          </cell>
          <cell r="M27494" t="str">
            <v>1041.362</v>
          </cell>
          <cell r="O27494">
            <v>1341749.9999999998</v>
          </cell>
        </row>
        <row r="27495">
          <cell r="H27495">
            <v>8</v>
          </cell>
          <cell r="M27495" t="str">
            <v>1041.362</v>
          </cell>
          <cell r="O27495">
            <v>134174.99999999997</v>
          </cell>
        </row>
        <row r="27496">
          <cell r="H27496">
            <v>8</v>
          </cell>
          <cell r="M27496" t="str">
            <v>1041.362</v>
          </cell>
          <cell r="O27496">
            <v>569227.27272727271</v>
          </cell>
        </row>
        <row r="27497">
          <cell r="H27497">
            <v>8</v>
          </cell>
          <cell r="M27497" t="str">
            <v>1041.362</v>
          </cell>
          <cell r="O27497">
            <v>56922.727272727272</v>
          </cell>
        </row>
        <row r="27498">
          <cell r="H27498">
            <v>8</v>
          </cell>
          <cell r="M27498" t="str">
            <v>1041.362</v>
          </cell>
          <cell r="O27498">
            <v>707468.18181818177</v>
          </cell>
        </row>
        <row r="27499">
          <cell r="H27499">
            <v>8</v>
          </cell>
          <cell r="M27499" t="str">
            <v>1041.362</v>
          </cell>
          <cell r="O27499">
            <v>70746.818181818177</v>
          </cell>
        </row>
        <row r="27500">
          <cell r="H27500">
            <v>8</v>
          </cell>
          <cell r="M27500" t="str">
            <v>1041.362</v>
          </cell>
          <cell r="O27500">
            <v>219559.09090909088</v>
          </cell>
        </row>
        <row r="27501">
          <cell r="H27501">
            <v>8</v>
          </cell>
          <cell r="M27501" t="str">
            <v>1041.362</v>
          </cell>
          <cell r="O27501">
            <v>21955.909090909092</v>
          </cell>
        </row>
        <row r="27502">
          <cell r="H27502">
            <v>8</v>
          </cell>
          <cell r="M27502" t="str">
            <v>1041.362</v>
          </cell>
          <cell r="O27502">
            <v>227690.90909090909</v>
          </cell>
        </row>
        <row r="27503">
          <cell r="H27503">
            <v>8</v>
          </cell>
          <cell r="M27503" t="str">
            <v>1041.362</v>
          </cell>
          <cell r="O27503">
            <v>22769.090909090908</v>
          </cell>
        </row>
        <row r="27504">
          <cell r="H27504">
            <v>8</v>
          </cell>
          <cell r="M27504" t="str">
            <v>1041.362</v>
          </cell>
          <cell r="O27504">
            <v>121977.27272727272</v>
          </cell>
        </row>
        <row r="27505">
          <cell r="H27505">
            <v>8</v>
          </cell>
          <cell r="M27505" t="str">
            <v>1041.362</v>
          </cell>
          <cell r="O27505">
            <v>12197.727272727272</v>
          </cell>
        </row>
        <row r="27506">
          <cell r="H27506">
            <v>8</v>
          </cell>
          <cell r="M27506" t="str">
            <v>1041.362</v>
          </cell>
          <cell r="O27506">
            <v>609886.36363636365</v>
          </cell>
        </row>
        <row r="27507">
          <cell r="H27507">
            <v>8</v>
          </cell>
          <cell r="M27507" t="str">
            <v>1041.362</v>
          </cell>
          <cell r="O27507">
            <v>60988.636363636375</v>
          </cell>
        </row>
        <row r="27508">
          <cell r="H27508">
            <v>8</v>
          </cell>
          <cell r="M27508" t="str">
            <v>1041.362</v>
          </cell>
          <cell r="O27508">
            <v>326899.09090909094</v>
          </cell>
        </row>
        <row r="27509">
          <cell r="H27509">
            <v>8</v>
          </cell>
          <cell r="M27509" t="str">
            <v>1041.362</v>
          </cell>
          <cell r="O27509">
            <v>32689.909090909092</v>
          </cell>
        </row>
        <row r="27510">
          <cell r="H27510">
            <v>8</v>
          </cell>
          <cell r="M27510" t="str">
            <v>1041.362</v>
          </cell>
          <cell r="O27510">
            <v>284613.63636363635</v>
          </cell>
        </row>
        <row r="27511">
          <cell r="H27511">
            <v>8</v>
          </cell>
          <cell r="M27511" t="str">
            <v>1041.362</v>
          </cell>
          <cell r="O27511">
            <v>28461.363636363636</v>
          </cell>
        </row>
        <row r="27512">
          <cell r="H27512">
            <v>8</v>
          </cell>
          <cell r="M27512" t="str">
            <v>1041.362</v>
          </cell>
          <cell r="O27512">
            <v>113845.45454545454</v>
          </cell>
        </row>
        <row r="27513">
          <cell r="H27513">
            <v>8</v>
          </cell>
          <cell r="M27513" t="str">
            <v>1041.362</v>
          </cell>
          <cell r="O27513">
            <v>11384.545454545454</v>
          </cell>
        </row>
        <row r="27514">
          <cell r="H27514">
            <v>8</v>
          </cell>
          <cell r="M27514" t="str">
            <v>1041.362</v>
          </cell>
          <cell r="O27514">
            <v>817247.72727272741</v>
          </cell>
        </row>
        <row r="27515">
          <cell r="H27515">
            <v>8</v>
          </cell>
          <cell r="M27515" t="str">
            <v>1041.362</v>
          </cell>
          <cell r="O27515">
            <v>81724.77272727275</v>
          </cell>
        </row>
        <row r="27516">
          <cell r="H27516">
            <v>8</v>
          </cell>
          <cell r="M27516" t="str">
            <v>1041.362</v>
          </cell>
          <cell r="O27516">
            <v>1057136.3636363635</v>
          </cell>
        </row>
        <row r="27517">
          <cell r="H27517">
            <v>8</v>
          </cell>
          <cell r="M27517" t="str">
            <v>1041.362</v>
          </cell>
          <cell r="O27517">
            <v>105713.63636363635</v>
          </cell>
        </row>
        <row r="27518">
          <cell r="H27518">
            <v>8</v>
          </cell>
          <cell r="M27518" t="str">
            <v>1041.362</v>
          </cell>
          <cell r="O27518">
            <v>2602181.8181818179</v>
          </cell>
        </row>
        <row r="27519">
          <cell r="H27519">
            <v>8</v>
          </cell>
          <cell r="M27519" t="str">
            <v>1041.362</v>
          </cell>
          <cell r="O27519">
            <v>260218.18181818182</v>
          </cell>
        </row>
        <row r="27520">
          <cell r="H27520">
            <v>8</v>
          </cell>
          <cell r="M27520" t="str">
            <v>1041.362</v>
          </cell>
          <cell r="O27520">
            <v>1244168.1818181816</v>
          </cell>
        </row>
        <row r="27521">
          <cell r="H27521">
            <v>8</v>
          </cell>
          <cell r="M27521" t="str">
            <v>1041.362</v>
          </cell>
          <cell r="O27521">
            <v>124416.81818181816</v>
          </cell>
        </row>
        <row r="27522">
          <cell r="H27522">
            <v>8</v>
          </cell>
          <cell r="M27522" t="str">
            <v>1041.362</v>
          </cell>
          <cell r="O27522">
            <v>2106140.9090909092</v>
          </cell>
        </row>
        <row r="27523">
          <cell r="H27523">
            <v>8</v>
          </cell>
          <cell r="M27523" t="str">
            <v>1041.362</v>
          </cell>
          <cell r="O27523">
            <v>210614.09090909091</v>
          </cell>
        </row>
        <row r="27524">
          <cell r="H27524">
            <v>8</v>
          </cell>
          <cell r="M27524" t="str">
            <v>1041.362</v>
          </cell>
          <cell r="O27524">
            <v>309009.09090909088</v>
          </cell>
        </row>
        <row r="27525">
          <cell r="H27525">
            <v>8</v>
          </cell>
          <cell r="M27525" t="str">
            <v>1041.362</v>
          </cell>
          <cell r="O27525">
            <v>30900.909090909088</v>
          </cell>
        </row>
        <row r="27526">
          <cell r="H27526">
            <v>8</v>
          </cell>
          <cell r="M27526" t="str">
            <v>1041.362</v>
          </cell>
          <cell r="O27526">
            <v>187031.81818181815</v>
          </cell>
        </row>
        <row r="27527">
          <cell r="H27527">
            <v>8</v>
          </cell>
          <cell r="M27527" t="str">
            <v>1041.362</v>
          </cell>
          <cell r="O27527">
            <v>18703.181818181816</v>
          </cell>
        </row>
        <row r="27528">
          <cell r="H27528">
            <v>8</v>
          </cell>
          <cell r="M27528" t="str">
            <v>1041.362</v>
          </cell>
          <cell r="O27528">
            <v>134174.99999999997</v>
          </cell>
        </row>
        <row r="27529">
          <cell r="H27529">
            <v>8</v>
          </cell>
          <cell r="M27529" t="str">
            <v>1041.362</v>
          </cell>
          <cell r="O27529">
            <v>13417.5</v>
          </cell>
        </row>
        <row r="27530">
          <cell r="H27530">
            <v>8</v>
          </cell>
          <cell r="M27530" t="str">
            <v>1041.362</v>
          </cell>
          <cell r="O27530">
            <v>471645.45454545447</v>
          </cell>
        </row>
        <row r="27531">
          <cell r="H27531">
            <v>8</v>
          </cell>
          <cell r="M27531" t="str">
            <v>1041.362</v>
          </cell>
          <cell r="O27531">
            <v>47164.545454545456</v>
          </cell>
        </row>
        <row r="27532">
          <cell r="H27532">
            <v>8</v>
          </cell>
          <cell r="M27532" t="str">
            <v>1041.362</v>
          </cell>
          <cell r="O27532">
            <v>569227.27272727271</v>
          </cell>
        </row>
        <row r="27533">
          <cell r="H27533">
            <v>8</v>
          </cell>
          <cell r="M27533" t="str">
            <v>1041.362</v>
          </cell>
          <cell r="O27533">
            <v>56922.727272727272</v>
          </cell>
        </row>
        <row r="27534">
          <cell r="H27534">
            <v>8</v>
          </cell>
          <cell r="M27534" t="str">
            <v>1041.362</v>
          </cell>
          <cell r="O27534">
            <v>292745.45454545453</v>
          </cell>
        </row>
        <row r="27535">
          <cell r="H27535">
            <v>8</v>
          </cell>
          <cell r="M27535" t="str">
            <v>1041.362</v>
          </cell>
          <cell r="O27535">
            <v>29274.545454545456</v>
          </cell>
        </row>
        <row r="27536">
          <cell r="H27536">
            <v>8</v>
          </cell>
          <cell r="M27536" t="str">
            <v>1041.362</v>
          </cell>
          <cell r="O27536">
            <v>227690.90909090909</v>
          </cell>
        </row>
        <row r="27537">
          <cell r="H27537">
            <v>8</v>
          </cell>
          <cell r="M27537" t="str">
            <v>1041.362</v>
          </cell>
          <cell r="O27537">
            <v>22769.090909090908</v>
          </cell>
        </row>
        <row r="27538">
          <cell r="H27538">
            <v>8</v>
          </cell>
          <cell r="M27538" t="str">
            <v>1041.362</v>
          </cell>
          <cell r="O27538">
            <v>252086.36363636362</v>
          </cell>
        </row>
        <row r="27539">
          <cell r="H27539">
            <v>8</v>
          </cell>
          <cell r="M27539" t="str">
            <v>1041.362</v>
          </cell>
          <cell r="O27539">
            <v>25208.636363636364</v>
          </cell>
        </row>
        <row r="27540">
          <cell r="H27540">
            <v>8</v>
          </cell>
          <cell r="M27540" t="str">
            <v>1041.362</v>
          </cell>
          <cell r="O27540">
            <v>227690.90909090909</v>
          </cell>
        </row>
        <row r="27541">
          <cell r="H27541">
            <v>8</v>
          </cell>
          <cell r="M27541" t="str">
            <v>1041.362</v>
          </cell>
          <cell r="O27541">
            <v>22769.090909090908</v>
          </cell>
        </row>
        <row r="27542">
          <cell r="H27542">
            <v>8</v>
          </cell>
          <cell r="M27542" t="str">
            <v>1041.362</v>
          </cell>
          <cell r="O27542">
            <v>203295.45454545453</v>
          </cell>
        </row>
        <row r="27543">
          <cell r="H27543">
            <v>8</v>
          </cell>
          <cell r="M27543" t="str">
            <v>1041.362</v>
          </cell>
          <cell r="O27543">
            <v>20329.545454545456</v>
          </cell>
        </row>
        <row r="27544">
          <cell r="H27544">
            <v>8</v>
          </cell>
          <cell r="M27544" t="str">
            <v>1041.362</v>
          </cell>
          <cell r="O27544">
            <v>0</v>
          </cell>
        </row>
        <row r="27545">
          <cell r="H27545">
            <v>8</v>
          </cell>
          <cell r="M27545" t="str">
            <v>1041.362</v>
          </cell>
          <cell r="O27545">
            <v>0</v>
          </cell>
        </row>
        <row r="27546">
          <cell r="H27546">
            <v>8</v>
          </cell>
          <cell r="M27546" t="str">
            <v>1041.362</v>
          </cell>
          <cell r="O27546">
            <v>536699.99999999988</v>
          </cell>
        </row>
        <row r="27547">
          <cell r="H27547">
            <v>8</v>
          </cell>
          <cell r="M27547" t="str">
            <v>1041.362</v>
          </cell>
          <cell r="O27547">
            <v>53670</v>
          </cell>
        </row>
        <row r="27548">
          <cell r="H27548">
            <v>8</v>
          </cell>
          <cell r="M27548" t="str">
            <v>1041.362</v>
          </cell>
          <cell r="O27548">
            <v>585490.90909090906</v>
          </cell>
        </row>
        <row r="27549">
          <cell r="H27549">
            <v>8</v>
          </cell>
          <cell r="M27549" t="str">
            <v>1041.362</v>
          </cell>
          <cell r="O27549">
            <v>58549.090909090912</v>
          </cell>
        </row>
        <row r="27550">
          <cell r="H27550">
            <v>8</v>
          </cell>
          <cell r="M27550" t="str">
            <v>1041.184</v>
          </cell>
          <cell r="O27550">
            <v>749047.27272727259</v>
          </cell>
        </row>
        <row r="27551">
          <cell r="H27551">
            <v>8</v>
          </cell>
          <cell r="M27551" t="str">
            <v>1041.184</v>
          </cell>
          <cell r="O27551">
            <v>74904.727272727265</v>
          </cell>
        </row>
        <row r="27552">
          <cell r="H27552">
            <v>8</v>
          </cell>
          <cell r="M27552" t="str">
            <v>1041.184</v>
          </cell>
          <cell r="O27552">
            <v>602494.54545454541</v>
          </cell>
        </row>
        <row r="27553">
          <cell r="H27553">
            <v>8</v>
          </cell>
          <cell r="M27553" t="str">
            <v>1041.184</v>
          </cell>
          <cell r="O27553">
            <v>60249.454545454537</v>
          </cell>
        </row>
        <row r="27554">
          <cell r="H27554">
            <v>8</v>
          </cell>
          <cell r="M27554" t="str">
            <v>1041.184</v>
          </cell>
          <cell r="O27554">
            <v>765330.90909090906</v>
          </cell>
        </row>
        <row r="27555">
          <cell r="H27555">
            <v>8</v>
          </cell>
          <cell r="M27555" t="str">
            <v>1041.184</v>
          </cell>
          <cell r="O27555">
            <v>76533.090909090912</v>
          </cell>
        </row>
        <row r="27556">
          <cell r="H27556">
            <v>8</v>
          </cell>
          <cell r="M27556" t="str">
            <v>1041.184</v>
          </cell>
          <cell r="O27556">
            <v>765330.90909090906</v>
          </cell>
        </row>
        <row r="27557">
          <cell r="H27557">
            <v>8</v>
          </cell>
          <cell r="M27557" t="str">
            <v>1041.184</v>
          </cell>
          <cell r="O27557">
            <v>76533.090909090912</v>
          </cell>
        </row>
        <row r="27558">
          <cell r="H27558">
            <v>8</v>
          </cell>
          <cell r="M27558" t="str">
            <v>1041.184</v>
          </cell>
          <cell r="O27558">
            <v>618778.18181818177</v>
          </cell>
        </row>
        <row r="27559">
          <cell r="H27559">
            <v>8</v>
          </cell>
          <cell r="M27559" t="str">
            <v>1041.184</v>
          </cell>
          <cell r="O27559">
            <v>61877.818181818177</v>
          </cell>
        </row>
        <row r="27560">
          <cell r="H27560">
            <v>8</v>
          </cell>
          <cell r="M27560" t="str">
            <v>1041.263</v>
          </cell>
          <cell r="O27560">
            <v>301247.27272727271</v>
          </cell>
        </row>
        <row r="27561">
          <cell r="H27561">
            <v>8</v>
          </cell>
          <cell r="M27561" t="str">
            <v>1041.263</v>
          </cell>
          <cell r="O27561">
            <v>30124.727272727268</v>
          </cell>
        </row>
        <row r="27562">
          <cell r="H27562">
            <v>8</v>
          </cell>
          <cell r="M27562" t="str">
            <v>1041.263</v>
          </cell>
          <cell r="O27562">
            <v>317530.90909090906</v>
          </cell>
        </row>
        <row r="27563">
          <cell r="H27563">
            <v>8</v>
          </cell>
          <cell r="M27563" t="str">
            <v>1041.263</v>
          </cell>
          <cell r="O27563">
            <v>31753.090909090908</v>
          </cell>
        </row>
        <row r="27564">
          <cell r="H27564">
            <v>8</v>
          </cell>
          <cell r="M27564" t="str">
            <v>1041.263</v>
          </cell>
          <cell r="O27564">
            <v>439658.18181818177</v>
          </cell>
        </row>
        <row r="27565">
          <cell r="H27565">
            <v>8</v>
          </cell>
          <cell r="M27565" t="str">
            <v>1041.263</v>
          </cell>
          <cell r="O27565">
            <v>43965.818181818184</v>
          </cell>
        </row>
        <row r="27566">
          <cell r="H27566">
            <v>8</v>
          </cell>
          <cell r="M27566" t="str">
            <v>1041.263</v>
          </cell>
          <cell r="O27566">
            <v>447799.99999999994</v>
          </cell>
        </row>
        <row r="27567">
          <cell r="H27567">
            <v>8</v>
          </cell>
          <cell r="M27567" t="str">
            <v>1041.263</v>
          </cell>
          <cell r="O27567">
            <v>44780</v>
          </cell>
        </row>
        <row r="27568">
          <cell r="H27568">
            <v>8</v>
          </cell>
          <cell r="M27568" t="str">
            <v>1041.223</v>
          </cell>
          <cell r="O27568">
            <v>1164280</v>
          </cell>
        </row>
        <row r="27569">
          <cell r="H27569">
            <v>8</v>
          </cell>
          <cell r="M27569" t="str">
            <v>1041.223</v>
          </cell>
          <cell r="O27569">
            <v>116428</v>
          </cell>
        </row>
        <row r="27570">
          <cell r="H27570">
            <v>8</v>
          </cell>
          <cell r="M27570" t="str">
            <v>1041.223</v>
          </cell>
          <cell r="O27570">
            <v>1970320</v>
          </cell>
        </row>
        <row r="27571">
          <cell r="H27571">
            <v>8</v>
          </cell>
          <cell r="M27571" t="str">
            <v>1041.223</v>
          </cell>
          <cell r="O27571">
            <v>197032</v>
          </cell>
        </row>
        <row r="27572">
          <cell r="H27572">
            <v>8</v>
          </cell>
          <cell r="M27572" t="str">
            <v>1041.129A</v>
          </cell>
          <cell r="O27572">
            <v>1074720</v>
          </cell>
        </row>
        <row r="27573">
          <cell r="H27573">
            <v>8</v>
          </cell>
          <cell r="M27573" t="str">
            <v>1041.129A</v>
          </cell>
          <cell r="O27573">
            <v>107472</v>
          </cell>
        </row>
        <row r="27574">
          <cell r="H27574">
            <v>8</v>
          </cell>
          <cell r="M27574" t="str">
            <v>1041.129A</v>
          </cell>
          <cell r="O27574">
            <v>1074720</v>
          </cell>
        </row>
        <row r="27575">
          <cell r="H27575">
            <v>8</v>
          </cell>
          <cell r="M27575" t="str">
            <v>1041.129A</v>
          </cell>
          <cell r="O27575">
            <v>107472</v>
          </cell>
        </row>
        <row r="27576">
          <cell r="H27576">
            <v>8</v>
          </cell>
          <cell r="M27576" t="str">
            <v>1041.336</v>
          </cell>
          <cell r="O27576">
            <v>1872618.1818181816</v>
          </cell>
        </row>
        <row r="27577">
          <cell r="H27577">
            <v>8</v>
          </cell>
          <cell r="M27577" t="str">
            <v>1041.336</v>
          </cell>
          <cell r="O27577">
            <v>187261.81818181815</v>
          </cell>
        </row>
        <row r="27578">
          <cell r="H27578">
            <v>8</v>
          </cell>
          <cell r="M27578" t="str">
            <v>1041.336</v>
          </cell>
          <cell r="O27578">
            <v>1872618.1818181816</v>
          </cell>
        </row>
        <row r="27579">
          <cell r="H27579">
            <v>8</v>
          </cell>
          <cell r="M27579" t="str">
            <v>1041.336</v>
          </cell>
          <cell r="O27579">
            <v>187261.81818181815</v>
          </cell>
        </row>
        <row r="27580">
          <cell r="H27580">
            <v>8</v>
          </cell>
          <cell r="M27580" t="str">
            <v>1041.336</v>
          </cell>
          <cell r="O27580">
            <v>2076163.6363636362</v>
          </cell>
        </row>
        <row r="27581">
          <cell r="H27581">
            <v>8</v>
          </cell>
          <cell r="M27581" t="str">
            <v>1041.336</v>
          </cell>
          <cell r="O27581">
            <v>207616.36363636365</v>
          </cell>
        </row>
        <row r="27582">
          <cell r="H27582">
            <v>8</v>
          </cell>
          <cell r="M27582" t="str">
            <v>1041.299H</v>
          </cell>
          <cell r="O27582">
            <v>4471000</v>
          </cell>
        </row>
        <row r="27583">
          <cell r="H27583">
            <v>8</v>
          </cell>
          <cell r="M27583" t="str">
            <v>1041.299H</v>
          </cell>
          <cell r="O27583">
            <v>447100</v>
          </cell>
        </row>
        <row r="27584">
          <cell r="H27584">
            <v>8</v>
          </cell>
          <cell r="M27584" t="str">
            <v>1041.045</v>
          </cell>
          <cell r="O27584">
            <v>9267163.6363636348</v>
          </cell>
        </row>
        <row r="27585">
          <cell r="H27585">
            <v>8</v>
          </cell>
          <cell r="M27585" t="str">
            <v>1041.045</v>
          </cell>
          <cell r="O27585">
            <v>926716.36363636353</v>
          </cell>
        </row>
        <row r="27586">
          <cell r="H27586">
            <v>8</v>
          </cell>
          <cell r="M27586" t="str">
            <v>1041.195</v>
          </cell>
          <cell r="O27586">
            <v>8038800</v>
          </cell>
        </row>
        <row r="27587">
          <cell r="H27587">
            <v>8</v>
          </cell>
          <cell r="M27587" t="str">
            <v>1041.195</v>
          </cell>
          <cell r="O27587">
            <v>803880</v>
          </cell>
        </row>
        <row r="27588">
          <cell r="H27588">
            <v>8</v>
          </cell>
          <cell r="M27588" t="str">
            <v>1041.182</v>
          </cell>
          <cell r="O27588">
            <v>519418.47461418028</v>
          </cell>
        </row>
        <row r="27589">
          <cell r="H27589">
            <v>8</v>
          </cell>
          <cell r="M27589" t="str">
            <v>1041.182</v>
          </cell>
          <cell r="O27589">
            <v>51941.84746141803</v>
          </cell>
        </row>
        <row r="27590">
          <cell r="H27590">
            <v>8</v>
          </cell>
          <cell r="M27590" t="str">
            <v>1041.182</v>
          </cell>
          <cell r="O27590">
            <v>419530.30641914561</v>
          </cell>
        </row>
        <row r="27591">
          <cell r="H27591">
            <v>8</v>
          </cell>
          <cell r="M27591" t="str">
            <v>1041.182</v>
          </cell>
          <cell r="O27591">
            <v>41953.030641914571</v>
          </cell>
        </row>
        <row r="27592">
          <cell r="H27592">
            <v>8</v>
          </cell>
          <cell r="M27592" t="str">
            <v>1041.299L</v>
          </cell>
          <cell r="O27592">
            <v>21934850</v>
          </cell>
        </row>
        <row r="27593">
          <cell r="H27593">
            <v>8</v>
          </cell>
          <cell r="M27593" t="str">
            <v>1041.299L</v>
          </cell>
          <cell r="O27593">
            <v>2193485</v>
          </cell>
        </row>
        <row r="27594">
          <cell r="H27594">
            <v>8</v>
          </cell>
          <cell r="M27594" t="str">
            <v>1041.018</v>
          </cell>
          <cell r="O27594">
            <v>7162400</v>
          </cell>
        </row>
        <row r="27595">
          <cell r="H27595">
            <v>8</v>
          </cell>
          <cell r="M27595" t="str">
            <v>1041.018</v>
          </cell>
          <cell r="O27595">
            <v>716240</v>
          </cell>
        </row>
        <row r="27596">
          <cell r="H27596">
            <v>8</v>
          </cell>
          <cell r="M27596" t="str">
            <v>1041.059L</v>
          </cell>
          <cell r="O27596">
            <v>7121704.5454545449</v>
          </cell>
        </row>
        <row r="27597">
          <cell r="H27597">
            <v>8</v>
          </cell>
          <cell r="M27597" t="str">
            <v>1041.059L</v>
          </cell>
          <cell r="O27597">
            <v>712170.45454545459</v>
          </cell>
        </row>
        <row r="27598">
          <cell r="H27598">
            <v>8</v>
          </cell>
          <cell r="M27598" t="str">
            <v>1041.059L</v>
          </cell>
          <cell r="O27598">
            <v>6104318.1818181816</v>
          </cell>
        </row>
        <row r="27599">
          <cell r="H27599">
            <v>8</v>
          </cell>
          <cell r="M27599" t="str">
            <v>1041.059L</v>
          </cell>
          <cell r="O27599">
            <v>610431.81818181812</v>
          </cell>
        </row>
        <row r="27600">
          <cell r="H27600">
            <v>8</v>
          </cell>
          <cell r="M27600" t="str">
            <v>1041.146</v>
          </cell>
          <cell r="O27600">
            <v>415093.63636363635</v>
          </cell>
        </row>
        <row r="27601">
          <cell r="H27601">
            <v>8</v>
          </cell>
          <cell r="M27601" t="str">
            <v>1041.146</v>
          </cell>
          <cell r="O27601">
            <v>41509.363636363632</v>
          </cell>
        </row>
        <row r="27602">
          <cell r="H27602">
            <v>8</v>
          </cell>
          <cell r="M27602" t="str">
            <v>1041.146</v>
          </cell>
          <cell r="O27602">
            <v>480206.36363636359</v>
          </cell>
        </row>
        <row r="27603">
          <cell r="H27603">
            <v>8</v>
          </cell>
          <cell r="M27603" t="str">
            <v>1041.146</v>
          </cell>
          <cell r="O27603">
            <v>48020.63636363636</v>
          </cell>
        </row>
        <row r="27604">
          <cell r="H27604">
            <v>8</v>
          </cell>
          <cell r="M27604" t="str">
            <v>1041.146</v>
          </cell>
          <cell r="O27604">
            <v>374398.18181818177</v>
          </cell>
        </row>
        <row r="27605">
          <cell r="H27605">
            <v>8</v>
          </cell>
          <cell r="M27605" t="str">
            <v>1041.146</v>
          </cell>
          <cell r="O27605">
            <v>37439.818181818184</v>
          </cell>
        </row>
        <row r="27606">
          <cell r="H27606">
            <v>8</v>
          </cell>
          <cell r="M27606" t="str">
            <v>1041.146</v>
          </cell>
          <cell r="O27606">
            <v>0</v>
          </cell>
        </row>
        <row r="27607">
          <cell r="H27607">
            <v>8</v>
          </cell>
          <cell r="M27607" t="str">
            <v>1041.146</v>
          </cell>
          <cell r="O27607">
            <v>252311.81818181818</v>
          </cell>
        </row>
        <row r="27608">
          <cell r="H27608">
            <v>8</v>
          </cell>
          <cell r="M27608" t="str">
            <v>1041.146</v>
          </cell>
          <cell r="O27608">
            <v>25231.18181818182</v>
          </cell>
        </row>
        <row r="27609">
          <cell r="H27609">
            <v>8</v>
          </cell>
          <cell r="M27609" t="str">
            <v>1041.146</v>
          </cell>
          <cell r="O27609">
            <v>398815.45454545447</v>
          </cell>
        </row>
        <row r="27610">
          <cell r="H27610">
            <v>8</v>
          </cell>
          <cell r="M27610" t="str">
            <v>1041.146</v>
          </cell>
          <cell r="O27610">
            <v>39881.545454545449</v>
          </cell>
        </row>
        <row r="27611">
          <cell r="H27611">
            <v>8</v>
          </cell>
          <cell r="M27611" t="str">
            <v>1041.146</v>
          </cell>
          <cell r="O27611">
            <v>0</v>
          </cell>
        </row>
        <row r="27612">
          <cell r="H27612">
            <v>8</v>
          </cell>
          <cell r="M27612" t="str">
            <v>1041.146</v>
          </cell>
          <cell r="O27612">
            <v>520901.81818181818</v>
          </cell>
        </row>
        <row r="27613">
          <cell r="H27613">
            <v>8</v>
          </cell>
          <cell r="M27613" t="str">
            <v>1041.146</v>
          </cell>
          <cell r="O27613">
            <v>52090.181818181816</v>
          </cell>
        </row>
        <row r="27614">
          <cell r="H27614">
            <v>8</v>
          </cell>
          <cell r="M27614" t="str">
            <v>1041.146</v>
          </cell>
          <cell r="O27614">
            <v>390676.36363636359</v>
          </cell>
        </row>
        <row r="27615">
          <cell r="H27615">
            <v>8</v>
          </cell>
          <cell r="M27615" t="str">
            <v>1041.146</v>
          </cell>
          <cell r="O27615">
            <v>39067.63636363636</v>
          </cell>
        </row>
        <row r="27616">
          <cell r="H27616">
            <v>8</v>
          </cell>
          <cell r="M27616" t="str">
            <v>1041.146</v>
          </cell>
          <cell r="O27616">
            <v>382537.27272727271</v>
          </cell>
        </row>
        <row r="27617">
          <cell r="H27617">
            <v>8</v>
          </cell>
          <cell r="M27617" t="str">
            <v>1041.146</v>
          </cell>
          <cell r="O27617">
            <v>38253.727272727272</v>
          </cell>
        </row>
        <row r="27618">
          <cell r="H27618">
            <v>8</v>
          </cell>
          <cell r="M27618" t="str">
            <v>1041.146</v>
          </cell>
          <cell r="O27618">
            <v>423232.72727272724</v>
          </cell>
        </row>
        <row r="27619">
          <cell r="H27619">
            <v>8</v>
          </cell>
          <cell r="M27619" t="str">
            <v>1041.146</v>
          </cell>
          <cell r="O27619">
            <v>42323.272727272721</v>
          </cell>
        </row>
        <row r="27620">
          <cell r="H27620">
            <v>8</v>
          </cell>
          <cell r="M27620" t="str">
            <v>1041.146</v>
          </cell>
          <cell r="O27620">
            <v>406954.54545454547</v>
          </cell>
        </row>
        <row r="27621">
          <cell r="H27621">
            <v>8</v>
          </cell>
          <cell r="M27621" t="str">
            <v>1041.146</v>
          </cell>
          <cell r="O27621">
            <v>40695.454545454551</v>
          </cell>
        </row>
        <row r="27622">
          <cell r="H27622">
            <v>8</v>
          </cell>
          <cell r="M27622" t="str">
            <v>1041.049E</v>
          </cell>
          <cell r="O27622">
            <v>7833875</v>
          </cell>
        </row>
        <row r="27623">
          <cell r="H27623">
            <v>8</v>
          </cell>
          <cell r="M27623" t="str">
            <v>1041.049E</v>
          </cell>
          <cell r="O27623">
            <v>783387.5</v>
          </cell>
        </row>
        <row r="27624">
          <cell r="H27624">
            <v>8</v>
          </cell>
          <cell r="M27624" t="str">
            <v>1041.147</v>
          </cell>
          <cell r="O27624">
            <v>11655800</v>
          </cell>
        </row>
        <row r="27625">
          <cell r="H27625">
            <v>8</v>
          </cell>
          <cell r="M27625" t="str">
            <v>1041.147</v>
          </cell>
          <cell r="O27625">
            <v>1165580</v>
          </cell>
        </row>
        <row r="27626">
          <cell r="H27626">
            <v>8</v>
          </cell>
          <cell r="M27626" t="str">
            <v>1041.129A</v>
          </cell>
          <cell r="O27626">
            <v>1255240</v>
          </cell>
        </row>
        <row r="27627">
          <cell r="H27627">
            <v>8</v>
          </cell>
          <cell r="M27627" t="str">
            <v>1041.129A</v>
          </cell>
          <cell r="O27627">
            <v>125524</v>
          </cell>
        </row>
        <row r="27628">
          <cell r="H27628">
            <v>8</v>
          </cell>
          <cell r="M27628" t="str">
            <v>1041.318</v>
          </cell>
          <cell r="O27628">
            <v>89660</v>
          </cell>
        </row>
        <row r="27629">
          <cell r="H27629">
            <v>8</v>
          </cell>
          <cell r="M27629" t="str">
            <v>1041.318</v>
          </cell>
          <cell r="O27629">
            <v>8966</v>
          </cell>
        </row>
        <row r="27630">
          <cell r="H27630">
            <v>8</v>
          </cell>
          <cell r="M27630" t="str">
            <v>1041.226</v>
          </cell>
          <cell r="O27630">
            <v>41912189.666741222</v>
          </cell>
        </row>
        <row r="27631">
          <cell r="H27631">
            <v>8</v>
          </cell>
          <cell r="M27631" t="str">
            <v>1041.226</v>
          </cell>
          <cell r="O27631">
            <v>4191218.9666741225</v>
          </cell>
        </row>
        <row r="27632">
          <cell r="H27632">
            <v>8</v>
          </cell>
          <cell r="M27632" t="str">
            <v>1041.049C</v>
          </cell>
          <cell r="O27632">
            <v>2456454.5454545449</v>
          </cell>
        </row>
        <row r="27633">
          <cell r="H27633">
            <v>8</v>
          </cell>
          <cell r="M27633" t="str">
            <v>1041.049C</v>
          </cell>
          <cell r="O27633">
            <v>245645.45454545453</v>
          </cell>
        </row>
        <row r="27634">
          <cell r="H27634">
            <v>8</v>
          </cell>
          <cell r="M27634" t="str">
            <v>1041.049C</v>
          </cell>
          <cell r="O27634">
            <v>2620218.1818181816</v>
          </cell>
        </row>
        <row r="27635">
          <cell r="H27635">
            <v>8</v>
          </cell>
          <cell r="M27635" t="str">
            <v>1041.049C</v>
          </cell>
          <cell r="O27635">
            <v>262021.81818181818</v>
          </cell>
        </row>
        <row r="27636">
          <cell r="H27636">
            <v>8</v>
          </cell>
          <cell r="M27636" t="str">
            <v>1041.049C</v>
          </cell>
          <cell r="O27636">
            <v>3766563.6363636358</v>
          </cell>
        </row>
        <row r="27637">
          <cell r="H27637">
            <v>8</v>
          </cell>
          <cell r="M27637" t="str">
            <v>1041.049C</v>
          </cell>
          <cell r="O27637">
            <v>376656.36363636359</v>
          </cell>
        </row>
        <row r="27638">
          <cell r="H27638">
            <v>8</v>
          </cell>
          <cell r="M27638" t="str">
            <v>1041.049C</v>
          </cell>
          <cell r="O27638">
            <v>3889386.3636363633</v>
          </cell>
        </row>
        <row r="27639">
          <cell r="H27639">
            <v>8</v>
          </cell>
          <cell r="M27639" t="str">
            <v>1041.049C</v>
          </cell>
          <cell r="O27639">
            <v>388938.63636363635</v>
          </cell>
        </row>
        <row r="27640">
          <cell r="H27640">
            <v>8</v>
          </cell>
          <cell r="M27640" t="str">
            <v>1041.195</v>
          </cell>
          <cell r="O27640">
            <v>8139090.9090909082</v>
          </cell>
        </row>
        <row r="27641">
          <cell r="H27641">
            <v>8</v>
          </cell>
          <cell r="M27641" t="str">
            <v>1041.195</v>
          </cell>
          <cell r="O27641">
            <v>813909.09090909094</v>
          </cell>
        </row>
        <row r="27642">
          <cell r="H27642">
            <v>8</v>
          </cell>
          <cell r="M27642" t="str">
            <v>1041.195</v>
          </cell>
          <cell r="O27642">
            <v>0</v>
          </cell>
        </row>
        <row r="27643">
          <cell r="H27643">
            <v>8</v>
          </cell>
          <cell r="M27643" t="str">
            <v>1041.195</v>
          </cell>
          <cell r="O27643">
            <v>2148720</v>
          </cell>
        </row>
        <row r="27644">
          <cell r="H27644">
            <v>8</v>
          </cell>
          <cell r="M27644" t="str">
            <v>1041.195</v>
          </cell>
          <cell r="O27644">
            <v>214872</v>
          </cell>
        </row>
        <row r="27645">
          <cell r="H27645">
            <v>8</v>
          </cell>
          <cell r="M27645" t="str">
            <v>1041.195</v>
          </cell>
          <cell r="O27645">
            <v>1424340.9090909092</v>
          </cell>
        </row>
        <row r="27646">
          <cell r="H27646">
            <v>8</v>
          </cell>
          <cell r="M27646" t="str">
            <v>1041.195</v>
          </cell>
          <cell r="O27646">
            <v>142434.09090909091</v>
          </cell>
        </row>
        <row r="27647">
          <cell r="H27647">
            <v>8</v>
          </cell>
          <cell r="M27647" t="str">
            <v>1041.195</v>
          </cell>
          <cell r="O27647">
            <v>1106916.3636363635</v>
          </cell>
        </row>
        <row r="27648">
          <cell r="H27648">
            <v>8</v>
          </cell>
          <cell r="M27648" t="str">
            <v>1041.195</v>
          </cell>
          <cell r="O27648">
            <v>110691.63636363637</v>
          </cell>
        </row>
        <row r="27649">
          <cell r="H27649">
            <v>8</v>
          </cell>
          <cell r="M27649" t="str">
            <v>1041.195</v>
          </cell>
          <cell r="O27649">
            <v>830187.27272727271</v>
          </cell>
        </row>
        <row r="27650">
          <cell r="H27650">
            <v>8</v>
          </cell>
          <cell r="M27650" t="str">
            <v>1041.195</v>
          </cell>
          <cell r="O27650">
            <v>83018.727272727265</v>
          </cell>
        </row>
        <row r="27651">
          <cell r="H27651">
            <v>8</v>
          </cell>
          <cell r="M27651" t="str">
            <v>1041.195</v>
          </cell>
          <cell r="O27651">
            <v>211616.36363636362</v>
          </cell>
        </row>
        <row r="27652">
          <cell r="H27652">
            <v>8</v>
          </cell>
          <cell r="M27652" t="str">
            <v>1041.195</v>
          </cell>
          <cell r="O27652">
            <v>21161.63636363636</v>
          </cell>
        </row>
        <row r="27653">
          <cell r="H27653">
            <v>8</v>
          </cell>
          <cell r="M27653" t="str">
            <v>1041.095</v>
          </cell>
          <cell r="O27653">
            <v>44584650</v>
          </cell>
        </row>
        <row r="27654">
          <cell r="H27654">
            <v>8</v>
          </cell>
          <cell r="M27654" t="str">
            <v>1041.095</v>
          </cell>
          <cell r="O27654">
            <v>4458465</v>
          </cell>
        </row>
        <row r="27655">
          <cell r="H27655">
            <v>8</v>
          </cell>
          <cell r="M27655" t="str">
            <v>1041.059N</v>
          </cell>
          <cell r="O27655">
            <v>900700</v>
          </cell>
        </row>
        <row r="27656">
          <cell r="H27656">
            <v>8</v>
          </cell>
          <cell r="M27656" t="str">
            <v>1041.059N</v>
          </cell>
          <cell r="O27656">
            <v>90070</v>
          </cell>
        </row>
        <row r="27657">
          <cell r="H27657">
            <v>8</v>
          </cell>
          <cell r="M27657" t="str">
            <v>1041.059N</v>
          </cell>
          <cell r="O27657">
            <v>5404200</v>
          </cell>
        </row>
        <row r="27658">
          <cell r="H27658">
            <v>8</v>
          </cell>
          <cell r="M27658" t="str">
            <v>1041.059N</v>
          </cell>
          <cell r="O27658">
            <v>540420</v>
          </cell>
        </row>
        <row r="27659">
          <cell r="H27659">
            <v>8</v>
          </cell>
          <cell r="M27659" t="str">
            <v>1041.250</v>
          </cell>
          <cell r="O27659">
            <v>48617329.545454539</v>
          </cell>
        </row>
        <row r="27660">
          <cell r="H27660">
            <v>8</v>
          </cell>
          <cell r="M27660" t="str">
            <v>1041.250</v>
          </cell>
          <cell r="O27660">
            <v>4861732.9545454541</v>
          </cell>
        </row>
        <row r="27661">
          <cell r="H27661">
            <v>8</v>
          </cell>
          <cell r="M27661" t="str">
            <v>1041.195</v>
          </cell>
          <cell r="O27661">
            <v>5240436.3636363633</v>
          </cell>
        </row>
        <row r="27662">
          <cell r="H27662">
            <v>8</v>
          </cell>
          <cell r="M27662" t="str">
            <v>1041.195</v>
          </cell>
          <cell r="O27662">
            <v>524043.63636363635</v>
          </cell>
        </row>
        <row r="27663">
          <cell r="H27663">
            <v>8</v>
          </cell>
          <cell r="M27663" t="str">
            <v>1041.195</v>
          </cell>
          <cell r="O27663">
            <v>2161680</v>
          </cell>
        </row>
        <row r="27664">
          <cell r="H27664">
            <v>8</v>
          </cell>
          <cell r="M27664" t="str">
            <v>1041.195</v>
          </cell>
          <cell r="O27664">
            <v>216168</v>
          </cell>
        </row>
        <row r="27665">
          <cell r="H27665">
            <v>8</v>
          </cell>
          <cell r="M27665" t="str">
            <v>1041.195</v>
          </cell>
          <cell r="O27665">
            <v>1244603.6363636362</v>
          </cell>
        </row>
        <row r="27666">
          <cell r="H27666">
            <v>8</v>
          </cell>
          <cell r="M27666" t="str">
            <v>1041.195</v>
          </cell>
          <cell r="O27666">
            <v>124460.36363636362</v>
          </cell>
        </row>
        <row r="27667">
          <cell r="H27667">
            <v>8</v>
          </cell>
          <cell r="M27667" t="str">
            <v>1041.195</v>
          </cell>
          <cell r="O27667">
            <v>1424743.6363636362</v>
          </cell>
        </row>
        <row r="27668">
          <cell r="H27668">
            <v>8</v>
          </cell>
          <cell r="M27668" t="str">
            <v>1041.195</v>
          </cell>
          <cell r="O27668">
            <v>142474.36363636362</v>
          </cell>
        </row>
        <row r="27669">
          <cell r="H27669">
            <v>8</v>
          </cell>
          <cell r="M27669" t="str">
            <v>1041.195</v>
          </cell>
          <cell r="O27669">
            <v>835194.54545454541</v>
          </cell>
        </row>
        <row r="27670">
          <cell r="H27670">
            <v>8</v>
          </cell>
          <cell r="M27670" t="str">
            <v>1041.195</v>
          </cell>
          <cell r="O27670">
            <v>83519.45454545453</v>
          </cell>
        </row>
        <row r="27671">
          <cell r="H27671">
            <v>8</v>
          </cell>
          <cell r="M27671" t="str">
            <v>1041.195</v>
          </cell>
          <cell r="O27671">
            <v>573172.72727272729</v>
          </cell>
        </row>
        <row r="27672">
          <cell r="H27672">
            <v>8</v>
          </cell>
          <cell r="M27672" t="str">
            <v>1041.195</v>
          </cell>
          <cell r="O27672">
            <v>57317.272727272728</v>
          </cell>
        </row>
        <row r="27673">
          <cell r="H27673">
            <v>8</v>
          </cell>
          <cell r="M27673" t="str">
            <v>1041.195</v>
          </cell>
          <cell r="O27673">
            <v>540419.99999999988</v>
          </cell>
        </row>
        <row r="27674">
          <cell r="H27674">
            <v>8</v>
          </cell>
          <cell r="M27674" t="str">
            <v>1041.195</v>
          </cell>
          <cell r="O27674">
            <v>54042</v>
          </cell>
        </row>
        <row r="27675">
          <cell r="H27675">
            <v>8</v>
          </cell>
          <cell r="M27675" t="str">
            <v>1041.195</v>
          </cell>
          <cell r="O27675">
            <v>0</v>
          </cell>
        </row>
        <row r="27676">
          <cell r="H27676">
            <v>8</v>
          </cell>
          <cell r="M27676" t="str">
            <v>1041.195</v>
          </cell>
          <cell r="O27676">
            <v>0</v>
          </cell>
        </row>
        <row r="27677">
          <cell r="H27677">
            <v>8</v>
          </cell>
          <cell r="M27677" t="str">
            <v>1041.195</v>
          </cell>
          <cell r="O27677">
            <v>0</v>
          </cell>
        </row>
        <row r="27678">
          <cell r="H27678">
            <v>8</v>
          </cell>
          <cell r="M27678" t="str">
            <v>1041.195</v>
          </cell>
          <cell r="O27678">
            <v>0</v>
          </cell>
        </row>
        <row r="27679">
          <cell r="H27679">
            <v>8</v>
          </cell>
          <cell r="M27679" t="str">
            <v>1041.195</v>
          </cell>
          <cell r="O27679">
            <v>0</v>
          </cell>
        </row>
        <row r="27680">
          <cell r="H27680">
            <v>8</v>
          </cell>
          <cell r="M27680" t="str">
            <v>1041.226</v>
          </cell>
          <cell r="O27680">
            <v>42103847.014090806</v>
          </cell>
        </row>
        <row r="27681">
          <cell r="H27681">
            <v>8</v>
          </cell>
          <cell r="M27681" t="str">
            <v>1041.226</v>
          </cell>
          <cell r="O27681">
            <v>4210384.701409081</v>
          </cell>
        </row>
        <row r="27682">
          <cell r="H27682">
            <v>8</v>
          </cell>
          <cell r="M27682" t="str">
            <v>1041.141</v>
          </cell>
          <cell r="O27682">
            <v>2697000</v>
          </cell>
        </row>
        <row r="27683">
          <cell r="H27683">
            <v>8</v>
          </cell>
          <cell r="M27683" t="str">
            <v>1041.141</v>
          </cell>
          <cell r="O27683">
            <v>269700</v>
          </cell>
        </row>
        <row r="27684">
          <cell r="H27684">
            <v>8</v>
          </cell>
          <cell r="M27684" t="str">
            <v>1041.207</v>
          </cell>
          <cell r="O27684">
            <v>3236400</v>
          </cell>
        </row>
        <row r="27685">
          <cell r="H27685">
            <v>8</v>
          </cell>
          <cell r="M27685" t="str">
            <v>1041.207</v>
          </cell>
          <cell r="O27685">
            <v>323640</v>
          </cell>
        </row>
        <row r="27686">
          <cell r="H27686">
            <v>8</v>
          </cell>
          <cell r="M27686" t="str">
            <v>1041.214</v>
          </cell>
          <cell r="O27686">
            <v>286045.45454545453</v>
          </cell>
        </row>
        <row r="27687">
          <cell r="H27687">
            <v>8</v>
          </cell>
          <cell r="M27687" t="str">
            <v>1041.214</v>
          </cell>
          <cell r="O27687">
            <v>28604.545454545452</v>
          </cell>
        </row>
        <row r="27688">
          <cell r="H27688">
            <v>8</v>
          </cell>
          <cell r="M27688" t="str">
            <v>1041.214</v>
          </cell>
          <cell r="O27688">
            <v>751890.90909090894</v>
          </cell>
        </row>
        <row r="27689">
          <cell r="H27689">
            <v>8</v>
          </cell>
          <cell r="M27689" t="str">
            <v>1041.214</v>
          </cell>
          <cell r="O27689">
            <v>75189.090909090912</v>
          </cell>
        </row>
        <row r="27690">
          <cell r="H27690">
            <v>8</v>
          </cell>
          <cell r="M27690" t="str">
            <v>1041.214</v>
          </cell>
          <cell r="O27690">
            <v>286045.45454545453</v>
          </cell>
        </row>
        <row r="27691">
          <cell r="H27691">
            <v>8</v>
          </cell>
          <cell r="M27691" t="str">
            <v>1041.214</v>
          </cell>
          <cell r="O27691">
            <v>28604.545454545452</v>
          </cell>
        </row>
        <row r="27692">
          <cell r="H27692">
            <v>8</v>
          </cell>
          <cell r="M27692" t="str">
            <v>1041.214</v>
          </cell>
          <cell r="O27692">
            <v>784581.81818181812</v>
          </cell>
        </row>
        <row r="27693">
          <cell r="H27693">
            <v>8</v>
          </cell>
          <cell r="M27693" t="str">
            <v>1041.214</v>
          </cell>
          <cell r="O27693">
            <v>78458.181818181809</v>
          </cell>
        </row>
        <row r="27694">
          <cell r="H27694">
            <v>8</v>
          </cell>
          <cell r="M27694" t="str">
            <v>1041.214</v>
          </cell>
          <cell r="O27694">
            <v>1054281.8181818179</v>
          </cell>
        </row>
        <row r="27695">
          <cell r="H27695">
            <v>8</v>
          </cell>
          <cell r="M27695" t="str">
            <v>1041.214</v>
          </cell>
          <cell r="O27695">
            <v>105428.18181818181</v>
          </cell>
        </row>
        <row r="27696">
          <cell r="H27696">
            <v>8</v>
          </cell>
          <cell r="M27696" t="str">
            <v>1041.214</v>
          </cell>
          <cell r="O27696">
            <v>800927.27272727259</v>
          </cell>
        </row>
        <row r="27697">
          <cell r="H27697">
            <v>8</v>
          </cell>
          <cell r="M27697" t="str">
            <v>1041.214</v>
          </cell>
          <cell r="O27697">
            <v>80092.727272727265</v>
          </cell>
        </row>
        <row r="27698">
          <cell r="H27698">
            <v>8</v>
          </cell>
          <cell r="M27698" t="str">
            <v>1041.214</v>
          </cell>
          <cell r="O27698">
            <v>1201390.9090909089</v>
          </cell>
        </row>
        <row r="27699">
          <cell r="H27699">
            <v>8</v>
          </cell>
          <cell r="M27699" t="str">
            <v>1041.214</v>
          </cell>
          <cell r="O27699">
            <v>120139.09090909091</v>
          </cell>
        </row>
        <row r="27700">
          <cell r="H27700">
            <v>8</v>
          </cell>
          <cell r="M27700" t="str">
            <v>1041.214</v>
          </cell>
          <cell r="O27700">
            <v>604781.81818181812</v>
          </cell>
        </row>
        <row r="27701">
          <cell r="H27701">
            <v>8</v>
          </cell>
          <cell r="M27701" t="str">
            <v>1041.214</v>
          </cell>
          <cell r="O27701">
            <v>60478.181818181809</v>
          </cell>
        </row>
        <row r="27702">
          <cell r="H27702">
            <v>8</v>
          </cell>
          <cell r="M27702" t="str">
            <v>1041.214</v>
          </cell>
          <cell r="O27702">
            <v>604781.81818181812</v>
          </cell>
        </row>
        <row r="27703">
          <cell r="H27703">
            <v>8</v>
          </cell>
          <cell r="M27703" t="str">
            <v>1041.214</v>
          </cell>
          <cell r="O27703">
            <v>60478.181818181809</v>
          </cell>
        </row>
        <row r="27704">
          <cell r="H27704">
            <v>8</v>
          </cell>
          <cell r="M27704" t="str">
            <v>1041.214</v>
          </cell>
          <cell r="O27704">
            <v>547572.72727272729</v>
          </cell>
        </row>
        <row r="27705">
          <cell r="H27705">
            <v>8</v>
          </cell>
          <cell r="M27705" t="str">
            <v>1041.214</v>
          </cell>
          <cell r="O27705">
            <v>54757.272727272728</v>
          </cell>
        </row>
        <row r="27706">
          <cell r="H27706">
            <v>8</v>
          </cell>
          <cell r="M27706" t="str">
            <v>1041.214</v>
          </cell>
          <cell r="O27706">
            <v>1127836.3636363635</v>
          </cell>
        </row>
        <row r="27707">
          <cell r="H27707">
            <v>8</v>
          </cell>
          <cell r="M27707" t="str">
            <v>1041.214</v>
          </cell>
          <cell r="O27707">
            <v>112783.63636363635</v>
          </cell>
        </row>
        <row r="27708">
          <cell r="H27708">
            <v>8</v>
          </cell>
          <cell r="M27708" t="str">
            <v>1041.214</v>
          </cell>
          <cell r="O27708">
            <v>384118.18181818182</v>
          </cell>
        </row>
        <row r="27709">
          <cell r="H27709">
            <v>8</v>
          </cell>
          <cell r="M27709" t="str">
            <v>1041.214</v>
          </cell>
          <cell r="O27709">
            <v>38411.818181818177</v>
          </cell>
        </row>
        <row r="27710">
          <cell r="H27710">
            <v>8</v>
          </cell>
          <cell r="M27710" t="str">
            <v>1041.214</v>
          </cell>
          <cell r="O27710">
            <v>384118.18181818182</v>
          </cell>
        </row>
        <row r="27711">
          <cell r="H27711">
            <v>8</v>
          </cell>
          <cell r="M27711" t="str">
            <v>1041.214</v>
          </cell>
          <cell r="O27711">
            <v>38411.818181818177</v>
          </cell>
        </row>
        <row r="27712">
          <cell r="H27712">
            <v>8</v>
          </cell>
          <cell r="M27712" t="str">
            <v>1041.214</v>
          </cell>
          <cell r="O27712">
            <v>375945.45454545447</v>
          </cell>
        </row>
        <row r="27713">
          <cell r="H27713">
            <v>8</v>
          </cell>
          <cell r="M27713" t="str">
            <v>1041.214</v>
          </cell>
          <cell r="O27713">
            <v>37594.545454545456</v>
          </cell>
        </row>
        <row r="27714">
          <cell r="H27714">
            <v>8</v>
          </cell>
          <cell r="M27714" t="str">
            <v>1041.214</v>
          </cell>
          <cell r="O27714">
            <v>956209.09090909082</v>
          </cell>
        </row>
        <row r="27715">
          <cell r="H27715">
            <v>8</v>
          </cell>
          <cell r="M27715" t="str">
            <v>1041.214</v>
          </cell>
          <cell r="O27715">
            <v>95620.909090909088</v>
          </cell>
        </row>
        <row r="27716">
          <cell r="H27716">
            <v>8</v>
          </cell>
          <cell r="M27716" t="str">
            <v>1041.214</v>
          </cell>
          <cell r="O27716">
            <v>1103318.1818181816</v>
          </cell>
        </row>
        <row r="27717">
          <cell r="H27717">
            <v>8</v>
          </cell>
          <cell r="M27717" t="str">
            <v>1041.214</v>
          </cell>
          <cell r="O27717">
            <v>110331.81818181819</v>
          </cell>
        </row>
        <row r="27718">
          <cell r="H27718">
            <v>8</v>
          </cell>
          <cell r="M27718" t="str">
            <v>1041.214</v>
          </cell>
          <cell r="O27718">
            <v>735545.45454545447</v>
          </cell>
        </row>
        <row r="27719">
          <cell r="H27719">
            <v>8</v>
          </cell>
          <cell r="M27719" t="str">
            <v>1041.214</v>
          </cell>
          <cell r="O27719">
            <v>73554.545454545456</v>
          </cell>
        </row>
        <row r="27720">
          <cell r="H27720">
            <v>8</v>
          </cell>
          <cell r="M27720" t="str">
            <v>1041.214</v>
          </cell>
          <cell r="O27720">
            <v>768236.36363636365</v>
          </cell>
        </row>
        <row r="27721">
          <cell r="H27721">
            <v>8</v>
          </cell>
          <cell r="M27721" t="str">
            <v>1041.214</v>
          </cell>
          <cell r="O27721">
            <v>76823.636363636353</v>
          </cell>
        </row>
        <row r="27722">
          <cell r="H27722">
            <v>8</v>
          </cell>
          <cell r="M27722" t="str">
            <v>1041.214</v>
          </cell>
          <cell r="O27722">
            <v>686509.09090909082</v>
          </cell>
        </row>
        <row r="27723">
          <cell r="H27723">
            <v>8</v>
          </cell>
          <cell r="M27723" t="str">
            <v>1041.214</v>
          </cell>
          <cell r="O27723">
            <v>68650.909090909088</v>
          </cell>
        </row>
        <row r="27724">
          <cell r="H27724">
            <v>8</v>
          </cell>
          <cell r="M27724" t="str">
            <v>1041.214</v>
          </cell>
          <cell r="O27724">
            <v>735545.45454545447</v>
          </cell>
        </row>
        <row r="27725">
          <cell r="H27725">
            <v>8</v>
          </cell>
          <cell r="M27725" t="str">
            <v>1041.214</v>
          </cell>
          <cell r="O27725">
            <v>73554.545454545456</v>
          </cell>
        </row>
        <row r="27726">
          <cell r="H27726">
            <v>8</v>
          </cell>
          <cell r="M27726" t="str">
            <v>1041.214</v>
          </cell>
          <cell r="O27726">
            <v>817272.72727272729</v>
          </cell>
        </row>
        <row r="27727">
          <cell r="H27727">
            <v>8</v>
          </cell>
          <cell r="M27727" t="str">
            <v>1041.214</v>
          </cell>
          <cell r="O27727">
            <v>81727.272727272735</v>
          </cell>
        </row>
        <row r="27728">
          <cell r="H27728">
            <v>8</v>
          </cell>
          <cell r="M27728" t="str">
            <v>1041.214</v>
          </cell>
          <cell r="O27728">
            <v>784581.81818181812</v>
          </cell>
        </row>
        <row r="27729">
          <cell r="H27729">
            <v>8</v>
          </cell>
          <cell r="M27729" t="str">
            <v>1041.214</v>
          </cell>
          <cell r="O27729">
            <v>78458.181818181809</v>
          </cell>
        </row>
        <row r="27730">
          <cell r="H27730">
            <v>8</v>
          </cell>
          <cell r="M27730" t="str">
            <v>1041.214</v>
          </cell>
          <cell r="O27730">
            <v>1054281.8181818179</v>
          </cell>
        </row>
        <row r="27731">
          <cell r="H27731">
            <v>8</v>
          </cell>
          <cell r="M27731" t="str">
            <v>1041.214</v>
          </cell>
          <cell r="O27731">
            <v>105428.18181818181</v>
          </cell>
        </row>
        <row r="27732">
          <cell r="H27732">
            <v>8</v>
          </cell>
          <cell r="M27732" t="str">
            <v>1041.214</v>
          </cell>
          <cell r="O27732">
            <v>1299463.6363636362</v>
          </cell>
        </row>
        <row r="27733">
          <cell r="H27733">
            <v>8</v>
          </cell>
          <cell r="M27733" t="str">
            <v>1041.214</v>
          </cell>
          <cell r="O27733">
            <v>129946.36363636362</v>
          </cell>
        </row>
        <row r="27734">
          <cell r="H27734">
            <v>8</v>
          </cell>
          <cell r="M27734" t="str">
            <v>1041.214</v>
          </cell>
          <cell r="O27734">
            <v>1054281.8181818179</v>
          </cell>
        </row>
        <row r="27735">
          <cell r="H27735">
            <v>8</v>
          </cell>
          <cell r="M27735" t="str">
            <v>1041.214</v>
          </cell>
          <cell r="O27735">
            <v>105428.18181818181</v>
          </cell>
        </row>
        <row r="27736">
          <cell r="H27736">
            <v>8</v>
          </cell>
          <cell r="M27736" t="str">
            <v>1041.214</v>
          </cell>
          <cell r="O27736">
            <v>1054281.8181818179</v>
          </cell>
        </row>
        <row r="27737">
          <cell r="H27737">
            <v>8</v>
          </cell>
          <cell r="M27737" t="str">
            <v>1041.214</v>
          </cell>
          <cell r="O27737">
            <v>105428.18181818181</v>
          </cell>
        </row>
        <row r="27738">
          <cell r="H27738">
            <v>8</v>
          </cell>
          <cell r="M27738" t="str">
            <v>1041.214</v>
          </cell>
          <cell r="O27738">
            <v>1373018.1818181816</v>
          </cell>
        </row>
        <row r="27739">
          <cell r="H27739">
            <v>8</v>
          </cell>
          <cell r="M27739" t="str">
            <v>1041.214</v>
          </cell>
          <cell r="O27739">
            <v>137301.81818181818</v>
          </cell>
        </row>
        <row r="27740">
          <cell r="H27740">
            <v>8</v>
          </cell>
          <cell r="M27740" t="str">
            <v>1041.214</v>
          </cell>
          <cell r="O27740">
            <v>1176872.7272727273</v>
          </cell>
        </row>
        <row r="27741">
          <cell r="H27741">
            <v>8</v>
          </cell>
          <cell r="M27741" t="str">
            <v>1041.214</v>
          </cell>
          <cell r="O27741">
            <v>117687.27272727274</v>
          </cell>
        </row>
        <row r="27742">
          <cell r="H27742">
            <v>8</v>
          </cell>
          <cell r="M27742" t="str">
            <v>1041.214</v>
          </cell>
          <cell r="O27742">
            <v>956209.09090909082</v>
          </cell>
        </row>
        <row r="27743">
          <cell r="H27743">
            <v>8</v>
          </cell>
          <cell r="M27743" t="str">
            <v>1041.214</v>
          </cell>
          <cell r="O27743">
            <v>95620.909090909088</v>
          </cell>
        </row>
        <row r="27744">
          <cell r="H27744">
            <v>8</v>
          </cell>
          <cell r="M27744" t="str">
            <v>1041.214</v>
          </cell>
          <cell r="O27744">
            <v>956209.09090909082</v>
          </cell>
        </row>
        <row r="27745">
          <cell r="H27745">
            <v>8</v>
          </cell>
          <cell r="M27745" t="str">
            <v>1041.214</v>
          </cell>
          <cell r="O27745">
            <v>95620.909090909088</v>
          </cell>
        </row>
        <row r="27746">
          <cell r="H27746">
            <v>8</v>
          </cell>
          <cell r="M27746" t="str">
            <v>1041.214</v>
          </cell>
          <cell r="O27746">
            <v>686509.09090909082</v>
          </cell>
        </row>
        <row r="27747">
          <cell r="H27747">
            <v>8</v>
          </cell>
          <cell r="M27747" t="str">
            <v>1041.214</v>
          </cell>
          <cell r="O27747">
            <v>68650.909090909088</v>
          </cell>
        </row>
        <row r="27748">
          <cell r="H27748">
            <v>8</v>
          </cell>
          <cell r="M27748" t="str">
            <v>1041.214</v>
          </cell>
          <cell r="O27748">
            <v>898999.99999999988</v>
          </cell>
        </row>
        <row r="27749">
          <cell r="H27749">
            <v>8</v>
          </cell>
          <cell r="M27749" t="str">
            <v>1041.214</v>
          </cell>
          <cell r="O27749">
            <v>89900</v>
          </cell>
        </row>
        <row r="27750">
          <cell r="H27750">
            <v>8</v>
          </cell>
          <cell r="M27750" t="str">
            <v>1041.214</v>
          </cell>
          <cell r="O27750">
            <v>686509.09090909082</v>
          </cell>
        </row>
        <row r="27751">
          <cell r="H27751">
            <v>8</v>
          </cell>
          <cell r="M27751" t="str">
            <v>1041.214</v>
          </cell>
          <cell r="O27751">
            <v>68650.909090909088</v>
          </cell>
        </row>
        <row r="27752">
          <cell r="H27752">
            <v>8</v>
          </cell>
          <cell r="M27752" t="str">
            <v>1041.214</v>
          </cell>
          <cell r="O27752">
            <v>817272.72727272729</v>
          </cell>
        </row>
        <row r="27753">
          <cell r="H27753">
            <v>8</v>
          </cell>
          <cell r="M27753" t="str">
            <v>1041.214</v>
          </cell>
          <cell r="O27753">
            <v>81727.272727272735</v>
          </cell>
        </row>
        <row r="27754">
          <cell r="H27754">
            <v>8</v>
          </cell>
          <cell r="M27754" t="str">
            <v>1041.214</v>
          </cell>
          <cell r="O27754">
            <v>948036.36363636353</v>
          </cell>
        </row>
        <row r="27755">
          <cell r="H27755">
            <v>8</v>
          </cell>
          <cell r="M27755" t="str">
            <v>1041.214</v>
          </cell>
          <cell r="O27755">
            <v>94803.636363636353</v>
          </cell>
        </row>
        <row r="27756">
          <cell r="H27756">
            <v>8</v>
          </cell>
          <cell r="M27756" t="str">
            <v>1041.214</v>
          </cell>
          <cell r="O27756">
            <v>964381.81818181812</v>
          </cell>
        </row>
        <row r="27757">
          <cell r="H27757">
            <v>8</v>
          </cell>
          <cell r="M27757" t="str">
            <v>1041.214</v>
          </cell>
          <cell r="O27757">
            <v>96438.181818181809</v>
          </cell>
        </row>
        <row r="27758">
          <cell r="H27758">
            <v>8</v>
          </cell>
          <cell r="M27758" t="str">
            <v>1041.214</v>
          </cell>
          <cell r="O27758">
            <v>686509.09090909082</v>
          </cell>
        </row>
        <row r="27759">
          <cell r="H27759">
            <v>8</v>
          </cell>
          <cell r="M27759" t="str">
            <v>1041.214</v>
          </cell>
          <cell r="O27759">
            <v>68650.909090909088</v>
          </cell>
        </row>
        <row r="27760">
          <cell r="H27760">
            <v>8</v>
          </cell>
          <cell r="M27760" t="str">
            <v>1041.214</v>
          </cell>
          <cell r="O27760">
            <v>817272.72727272729</v>
          </cell>
        </row>
        <row r="27761">
          <cell r="H27761">
            <v>8</v>
          </cell>
          <cell r="M27761" t="str">
            <v>1041.214</v>
          </cell>
          <cell r="O27761">
            <v>81727.272727272735</v>
          </cell>
        </row>
        <row r="27762">
          <cell r="H27762">
            <v>8</v>
          </cell>
          <cell r="M27762" t="str">
            <v>1041.214</v>
          </cell>
          <cell r="O27762">
            <v>768236.36363636365</v>
          </cell>
        </row>
        <row r="27763">
          <cell r="H27763">
            <v>8</v>
          </cell>
          <cell r="M27763" t="str">
            <v>1041.214</v>
          </cell>
          <cell r="O27763">
            <v>76823.636363636353</v>
          </cell>
        </row>
        <row r="27764">
          <cell r="H27764">
            <v>8</v>
          </cell>
          <cell r="M27764" t="str">
            <v>1041.214</v>
          </cell>
          <cell r="O27764">
            <v>849963.63636363624</v>
          </cell>
        </row>
        <row r="27765">
          <cell r="H27765">
            <v>8</v>
          </cell>
          <cell r="M27765" t="str">
            <v>1041.214</v>
          </cell>
          <cell r="O27765">
            <v>84996.363636363618</v>
          </cell>
        </row>
        <row r="27766">
          <cell r="H27766">
            <v>8</v>
          </cell>
          <cell r="M27766" t="str">
            <v>1041.214</v>
          </cell>
          <cell r="O27766">
            <v>653818.18181818177</v>
          </cell>
        </row>
        <row r="27767">
          <cell r="H27767">
            <v>8</v>
          </cell>
          <cell r="M27767" t="str">
            <v>1041.214</v>
          </cell>
          <cell r="O27767">
            <v>65381.818181818177</v>
          </cell>
        </row>
        <row r="27768">
          <cell r="H27768">
            <v>8</v>
          </cell>
          <cell r="M27768" t="str">
            <v>1041.247</v>
          </cell>
          <cell r="O27768">
            <v>71413745.454545453</v>
          </cell>
        </row>
        <row r="27769">
          <cell r="H27769">
            <v>8</v>
          </cell>
          <cell r="M27769" t="str">
            <v>1041.247</v>
          </cell>
          <cell r="O27769">
            <v>7141374.5454545449</v>
          </cell>
        </row>
        <row r="27770">
          <cell r="H27770">
            <v>8</v>
          </cell>
          <cell r="M27770" t="str">
            <v>1041.362</v>
          </cell>
          <cell r="O27770">
            <v>2039912.7272727271</v>
          </cell>
        </row>
        <row r="27771">
          <cell r="H27771">
            <v>8</v>
          </cell>
          <cell r="M27771" t="str">
            <v>1041.362</v>
          </cell>
          <cell r="O27771">
            <v>203991.27272727271</v>
          </cell>
        </row>
        <row r="27772">
          <cell r="H27772">
            <v>8</v>
          </cell>
          <cell r="M27772" t="str">
            <v>1041.362</v>
          </cell>
          <cell r="O27772">
            <v>228836.36363636362</v>
          </cell>
        </row>
        <row r="27773">
          <cell r="H27773">
            <v>8</v>
          </cell>
          <cell r="M27773" t="str">
            <v>1041.362</v>
          </cell>
          <cell r="O27773">
            <v>22883.636363636364</v>
          </cell>
        </row>
        <row r="27774">
          <cell r="H27774">
            <v>8</v>
          </cell>
          <cell r="M27774" t="str">
            <v>1041.362</v>
          </cell>
          <cell r="O27774">
            <v>882654.54545454553</v>
          </cell>
        </row>
        <row r="27775">
          <cell r="H27775">
            <v>8</v>
          </cell>
          <cell r="M27775" t="str">
            <v>1041.362</v>
          </cell>
          <cell r="O27775">
            <v>88265.454545454559</v>
          </cell>
        </row>
        <row r="27776">
          <cell r="H27776">
            <v>8</v>
          </cell>
          <cell r="M27776" t="str">
            <v>1041.362</v>
          </cell>
          <cell r="O27776">
            <v>277872.72727272724</v>
          </cell>
        </row>
        <row r="27777">
          <cell r="H27777">
            <v>8</v>
          </cell>
          <cell r="M27777" t="str">
            <v>1041.362</v>
          </cell>
          <cell r="O27777">
            <v>27787.272727272728</v>
          </cell>
        </row>
        <row r="27778">
          <cell r="H27778">
            <v>8</v>
          </cell>
          <cell r="M27778" t="str">
            <v>1041.362</v>
          </cell>
          <cell r="O27778">
            <v>286045.45454545453</v>
          </cell>
        </row>
        <row r="27779">
          <cell r="H27779">
            <v>8</v>
          </cell>
          <cell r="M27779" t="str">
            <v>1041.362</v>
          </cell>
          <cell r="O27779">
            <v>28604.545454545452</v>
          </cell>
        </row>
        <row r="27780">
          <cell r="H27780">
            <v>8</v>
          </cell>
          <cell r="M27780" t="str">
            <v>1041.362</v>
          </cell>
          <cell r="O27780">
            <v>302390.90909090906</v>
          </cell>
        </row>
        <row r="27781">
          <cell r="H27781">
            <v>8</v>
          </cell>
          <cell r="M27781" t="str">
            <v>1041.362</v>
          </cell>
          <cell r="O27781">
            <v>30239.090909090904</v>
          </cell>
        </row>
        <row r="27782">
          <cell r="H27782">
            <v>8</v>
          </cell>
          <cell r="M27782" t="str">
            <v>1041.362</v>
          </cell>
          <cell r="O27782">
            <v>2116736.3636363633</v>
          </cell>
        </row>
        <row r="27783">
          <cell r="H27783">
            <v>8</v>
          </cell>
          <cell r="M27783" t="str">
            <v>1041.362</v>
          </cell>
          <cell r="O27783">
            <v>211673.63636363638</v>
          </cell>
        </row>
        <row r="27784">
          <cell r="H27784">
            <v>8</v>
          </cell>
          <cell r="M27784" t="str">
            <v>1041.362</v>
          </cell>
          <cell r="O27784">
            <v>539399.99999999988</v>
          </cell>
        </row>
        <row r="27785">
          <cell r="H27785">
            <v>8</v>
          </cell>
          <cell r="M27785" t="str">
            <v>1041.362</v>
          </cell>
          <cell r="O27785">
            <v>53940</v>
          </cell>
        </row>
        <row r="27786">
          <cell r="H27786">
            <v>8</v>
          </cell>
          <cell r="M27786" t="str">
            <v>1041.362</v>
          </cell>
          <cell r="O27786">
            <v>408636.36363636365</v>
          </cell>
        </row>
        <row r="27787">
          <cell r="H27787">
            <v>8</v>
          </cell>
          <cell r="M27787" t="str">
            <v>1041.362</v>
          </cell>
          <cell r="O27787">
            <v>40863.636363636368</v>
          </cell>
        </row>
        <row r="27788">
          <cell r="H27788">
            <v>8</v>
          </cell>
          <cell r="M27788" t="str">
            <v>1041.362</v>
          </cell>
          <cell r="O27788">
            <v>261527.27272727271</v>
          </cell>
        </row>
        <row r="27789">
          <cell r="H27789">
            <v>8</v>
          </cell>
          <cell r="M27789" t="str">
            <v>1041.362</v>
          </cell>
          <cell r="O27789">
            <v>26152.727272727272</v>
          </cell>
        </row>
        <row r="27790">
          <cell r="H27790">
            <v>8</v>
          </cell>
          <cell r="M27790" t="str">
            <v>1041.362</v>
          </cell>
          <cell r="O27790">
            <v>220663.63636363635</v>
          </cell>
        </row>
        <row r="27791">
          <cell r="H27791">
            <v>8</v>
          </cell>
          <cell r="M27791" t="str">
            <v>1041.362</v>
          </cell>
          <cell r="O27791">
            <v>22066.363636363636</v>
          </cell>
        </row>
        <row r="27792">
          <cell r="H27792">
            <v>8</v>
          </cell>
          <cell r="M27792" t="str">
            <v>1041.362</v>
          </cell>
          <cell r="O27792">
            <v>204318.18181818182</v>
          </cell>
        </row>
        <row r="27793">
          <cell r="H27793">
            <v>8</v>
          </cell>
          <cell r="M27793" t="str">
            <v>1041.362</v>
          </cell>
          <cell r="O27793">
            <v>20431.818181818184</v>
          </cell>
        </row>
        <row r="27794">
          <cell r="H27794">
            <v>8</v>
          </cell>
          <cell r="M27794" t="str">
            <v>1041.362</v>
          </cell>
          <cell r="O27794">
            <v>277872.72727272724</v>
          </cell>
        </row>
        <row r="27795">
          <cell r="H27795">
            <v>8</v>
          </cell>
          <cell r="M27795" t="str">
            <v>1041.362</v>
          </cell>
          <cell r="O27795">
            <v>27787.272727272728</v>
          </cell>
        </row>
        <row r="27796">
          <cell r="H27796">
            <v>8</v>
          </cell>
          <cell r="M27796" t="str">
            <v>1041.362</v>
          </cell>
          <cell r="O27796">
            <v>134849.99999999997</v>
          </cell>
        </row>
        <row r="27797">
          <cell r="H27797">
            <v>8</v>
          </cell>
          <cell r="M27797" t="str">
            <v>1041.362</v>
          </cell>
          <cell r="O27797">
            <v>13485</v>
          </cell>
        </row>
        <row r="27798">
          <cell r="H27798">
            <v>8</v>
          </cell>
          <cell r="M27798" t="str">
            <v>1041.362</v>
          </cell>
          <cell r="O27798">
            <v>269699.99999999994</v>
          </cell>
        </row>
        <row r="27799">
          <cell r="H27799">
            <v>8</v>
          </cell>
          <cell r="M27799" t="str">
            <v>1041.362</v>
          </cell>
          <cell r="O27799">
            <v>26970</v>
          </cell>
        </row>
        <row r="27800">
          <cell r="H27800">
            <v>8</v>
          </cell>
          <cell r="M27800" t="str">
            <v>1041.362</v>
          </cell>
          <cell r="O27800">
            <v>245181.81818181815</v>
          </cell>
        </row>
        <row r="27801">
          <cell r="H27801">
            <v>8</v>
          </cell>
          <cell r="M27801" t="str">
            <v>1041.362</v>
          </cell>
          <cell r="O27801">
            <v>24518.181818181816</v>
          </cell>
        </row>
        <row r="27802">
          <cell r="H27802">
            <v>8</v>
          </cell>
          <cell r="M27802" t="str">
            <v>1041.362</v>
          </cell>
          <cell r="O27802">
            <v>151195.45454545453</v>
          </cell>
        </row>
        <row r="27803">
          <cell r="H27803">
            <v>8</v>
          </cell>
          <cell r="M27803" t="str">
            <v>1041.362</v>
          </cell>
          <cell r="O27803">
            <v>15119.545454545452</v>
          </cell>
        </row>
        <row r="27804">
          <cell r="H27804">
            <v>8</v>
          </cell>
          <cell r="M27804" t="str">
            <v>1041.362</v>
          </cell>
          <cell r="O27804">
            <v>261527.27272727271</v>
          </cell>
        </row>
        <row r="27805">
          <cell r="H27805">
            <v>8</v>
          </cell>
          <cell r="M27805" t="str">
            <v>1041.362</v>
          </cell>
          <cell r="O27805">
            <v>26152.727272727272</v>
          </cell>
        </row>
        <row r="27806">
          <cell r="H27806">
            <v>8</v>
          </cell>
          <cell r="M27806" t="str">
            <v>1041.362</v>
          </cell>
          <cell r="O27806">
            <v>555745.45454545447</v>
          </cell>
        </row>
        <row r="27807">
          <cell r="H27807">
            <v>8</v>
          </cell>
          <cell r="M27807" t="str">
            <v>1041.362</v>
          </cell>
          <cell r="O27807">
            <v>55574.545454545456</v>
          </cell>
        </row>
        <row r="27808">
          <cell r="H27808">
            <v>8</v>
          </cell>
          <cell r="M27808" t="str">
            <v>1041.362</v>
          </cell>
          <cell r="O27808">
            <v>1225909.0909090908</v>
          </cell>
        </row>
        <row r="27809">
          <cell r="H27809">
            <v>8</v>
          </cell>
          <cell r="M27809" t="str">
            <v>1041.362</v>
          </cell>
          <cell r="O27809">
            <v>122590.90909090907</v>
          </cell>
        </row>
        <row r="27810">
          <cell r="H27810">
            <v>8</v>
          </cell>
          <cell r="M27810" t="str">
            <v>1041.362</v>
          </cell>
          <cell r="O27810">
            <v>1634545.4545454546</v>
          </cell>
        </row>
        <row r="27811">
          <cell r="H27811">
            <v>8</v>
          </cell>
          <cell r="M27811" t="str">
            <v>1041.362</v>
          </cell>
          <cell r="O27811">
            <v>163454.54545454547</v>
          </cell>
        </row>
        <row r="27812">
          <cell r="H27812">
            <v>8</v>
          </cell>
          <cell r="M27812" t="str">
            <v>1041.362</v>
          </cell>
          <cell r="O27812">
            <v>657087.27272727271</v>
          </cell>
        </row>
        <row r="27813">
          <cell r="H27813">
            <v>8</v>
          </cell>
          <cell r="M27813" t="str">
            <v>1041.362</v>
          </cell>
          <cell r="O27813">
            <v>65708.727272727279</v>
          </cell>
        </row>
        <row r="27814">
          <cell r="H27814">
            <v>8</v>
          </cell>
          <cell r="M27814" t="str">
            <v>1041.362</v>
          </cell>
          <cell r="O27814">
            <v>0</v>
          </cell>
        </row>
        <row r="27815">
          <cell r="H27815">
            <v>8</v>
          </cell>
          <cell r="M27815" t="str">
            <v>1041.247</v>
          </cell>
          <cell r="O27815">
            <v>71262781.818181813</v>
          </cell>
        </row>
        <row r="27816">
          <cell r="H27816">
            <v>8</v>
          </cell>
          <cell r="M27816" t="str">
            <v>1041.247</v>
          </cell>
          <cell r="O27816">
            <v>7126278.1818181816</v>
          </cell>
        </row>
        <row r="27817">
          <cell r="H27817">
            <v>8</v>
          </cell>
          <cell r="M27817" t="str">
            <v>1041.159</v>
          </cell>
          <cell r="O27817">
            <v>2746756.25</v>
          </cell>
        </row>
        <row r="27818">
          <cell r="H27818">
            <v>8</v>
          </cell>
          <cell r="M27818" t="str">
            <v>1041.159</v>
          </cell>
          <cell r="O27818">
            <v>274675.625</v>
          </cell>
        </row>
        <row r="27819">
          <cell r="H27819">
            <v>8</v>
          </cell>
          <cell r="M27819" t="str">
            <v>1041.159</v>
          </cell>
          <cell r="O27819">
            <v>2354362.5</v>
          </cell>
        </row>
        <row r="27820">
          <cell r="H27820">
            <v>8</v>
          </cell>
          <cell r="M27820" t="str">
            <v>1041.159</v>
          </cell>
          <cell r="O27820">
            <v>235436.25</v>
          </cell>
        </row>
        <row r="27821">
          <cell r="H27821">
            <v>8</v>
          </cell>
          <cell r="M27821" t="str">
            <v>1041.362</v>
          </cell>
          <cell r="O27821">
            <v>635983.63636363635</v>
          </cell>
        </row>
        <row r="27822">
          <cell r="H27822">
            <v>8</v>
          </cell>
          <cell r="M27822" t="str">
            <v>1041.362</v>
          </cell>
          <cell r="O27822">
            <v>63598.363636363632</v>
          </cell>
        </row>
        <row r="27823">
          <cell r="H27823">
            <v>8</v>
          </cell>
          <cell r="M27823" t="str">
            <v>1041.362</v>
          </cell>
          <cell r="O27823">
            <v>293530.90909090906</v>
          </cell>
        </row>
        <row r="27824">
          <cell r="H27824">
            <v>8</v>
          </cell>
          <cell r="M27824" t="str">
            <v>1041.362</v>
          </cell>
          <cell r="O27824">
            <v>29353.090909090912</v>
          </cell>
        </row>
        <row r="27825">
          <cell r="H27825">
            <v>8</v>
          </cell>
          <cell r="M27825" t="str">
            <v>1041.362</v>
          </cell>
          <cell r="O27825">
            <v>277223.63636363635</v>
          </cell>
        </row>
        <row r="27826">
          <cell r="H27826">
            <v>8</v>
          </cell>
          <cell r="M27826" t="str">
            <v>1041.362</v>
          </cell>
          <cell r="O27826">
            <v>27722.363636363636</v>
          </cell>
        </row>
        <row r="27827">
          <cell r="H27827">
            <v>8</v>
          </cell>
          <cell r="M27827" t="str">
            <v>1041.362</v>
          </cell>
          <cell r="O27827">
            <v>269069.99999999994</v>
          </cell>
        </row>
        <row r="27828">
          <cell r="H27828">
            <v>8</v>
          </cell>
          <cell r="M27828" t="str">
            <v>1041.362</v>
          </cell>
          <cell r="O27828">
            <v>26907</v>
          </cell>
        </row>
        <row r="27829">
          <cell r="H27829">
            <v>8</v>
          </cell>
          <cell r="M27829" t="str">
            <v>1041.362</v>
          </cell>
          <cell r="O27829">
            <v>432142.72727272724</v>
          </cell>
        </row>
        <row r="27830">
          <cell r="H27830">
            <v>8</v>
          </cell>
          <cell r="M27830" t="str">
            <v>1041.362</v>
          </cell>
          <cell r="O27830">
            <v>43214.272727272728</v>
          </cell>
        </row>
        <row r="27831">
          <cell r="H27831">
            <v>8</v>
          </cell>
          <cell r="M27831" t="str">
            <v>1041.362</v>
          </cell>
          <cell r="O27831">
            <v>269069.99999999994</v>
          </cell>
        </row>
        <row r="27832">
          <cell r="H27832">
            <v>8</v>
          </cell>
          <cell r="M27832" t="str">
            <v>1041.362</v>
          </cell>
          <cell r="O27832">
            <v>26907</v>
          </cell>
        </row>
        <row r="27833">
          <cell r="H27833">
            <v>8</v>
          </cell>
          <cell r="M27833" t="str">
            <v>1041.362</v>
          </cell>
          <cell r="O27833">
            <v>260916.36363636362</v>
          </cell>
        </row>
        <row r="27834">
          <cell r="H27834">
            <v>8</v>
          </cell>
          <cell r="M27834" t="str">
            <v>1041.362</v>
          </cell>
          <cell r="O27834">
            <v>26091.636363636364</v>
          </cell>
        </row>
        <row r="27835">
          <cell r="H27835">
            <v>8</v>
          </cell>
          <cell r="M27835" t="str">
            <v>1041.362</v>
          </cell>
          <cell r="O27835">
            <v>110074.0909090909</v>
          </cell>
        </row>
        <row r="27836">
          <cell r="H27836">
            <v>8</v>
          </cell>
          <cell r="M27836" t="str">
            <v>1041.362</v>
          </cell>
          <cell r="O27836">
            <v>11007.409090909092</v>
          </cell>
        </row>
        <row r="27837">
          <cell r="H27837">
            <v>8</v>
          </cell>
          <cell r="M27837" t="str">
            <v>1041.362</v>
          </cell>
          <cell r="O27837">
            <v>3228839.9999999995</v>
          </cell>
        </row>
        <row r="27838">
          <cell r="H27838">
            <v>8</v>
          </cell>
          <cell r="M27838" t="str">
            <v>1041.362</v>
          </cell>
          <cell r="O27838">
            <v>322883.99999999994</v>
          </cell>
        </row>
        <row r="27839">
          <cell r="H27839">
            <v>8</v>
          </cell>
          <cell r="M27839" t="str">
            <v>1041.362</v>
          </cell>
          <cell r="O27839">
            <v>652290.90909090906</v>
          </cell>
        </row>
        <row r="27840">
          <cell r="H27840">
            <v>8</v>
          </cell>
          <cell r="M27840" t="str">
            <v>1041.362</v>
          </cell>
          <cell r="O27840">
            <v>65229.090909090904</v>
          </cell>
        </row>
        <row r="27841">
          <cell r="H27841">
            <v>8</v>
          </cell>
          <cell r="M27841" t="str">
            <v>1041.362</v>
          </cell>
          <cell r="O27841">
            <v>285377.27272727271</v>
          </cell>
        </row>
        <row r="27842">
          <cell r="H27842">
            <v>8</v>
          </cell>
          <cell r="M27842" t="str">
            <v>1041.362</v>
          </cell>
          <cell r="O27842">
            <v>28537.727272727272</v>
          </cell>
        </row>
        <row r="27843">
          <cell r="H27843">
            <v>8</v>
          </cell>
          <cell r="M27843" t="str">
            <v>1041.362</v>
          </cell>
          <cell r="O27843">
            <v>114150.90909090909</v>
          </cell>
        </row>
        <row r="27844">
          <cell r="H27844">
            <v>8</v>
          </cell>
          <cell r="M27844" t="str">
            <v>1041.362</v>
          </cell>
          <cell r="O27844">
            <v>11415.090909090908</v>
          </cell>
        </row>
        <row r="27845">
          <cell r="H27845">
            <v>8</v>
          </cell>
          <cell r="M27845" t="str">
            <v>1041.362</v>
          </cell>
          <cell r="O27845">
            <v>2217789.0909090908</v>
          </cell>
        </row>
        <row r="27846">
          <cell r="H27846">
            <v>8</v>
          </cell>
          <cell r="M27846" t="str">
            <v>1041.362</v>
          </cell>
          <cell r="O27846">
            <v>221778.90909090909</v>
          </cell>
        </row>
        <row r="27847">
          <cell r="H27847">
            <v>8</v>
          </cell>
          <cell r="M27847" t="str">
            <v>1041.362</v>
          </cell>
          <cell r="O27847">
            <v>2853772.7272727275</v>
          </cell>
        </row>
        <row r="27848">
          <cell r="H27848">
            <v>8</v>
          </cell>
          <cell r="M27848" t="str">
            <v>1041.362</v>
          </cell>
          <cell r="O27848">
            <v>285377.27272727276</v>
          </cell>
        </row>
        <row r="27849">
          <cell r="H27849">
            <v>8</v>
          </cell>
          <cell r="M27849" t="str">
            <v>1041.362</v>
          </cell>
          <cell r="O27849">
            <v>1956872.7272727271</v>
          </cell>
        </row>
        <row r="27850">
          <cell r="H27850">
            <v>8</v>
          </cell>
          <cell r="M27850" t="str">
            <v>1041.362</v>
          </cell>
          <cell r="O27850">
            <v>195687.27272727271</v>
          </cell>
        </row>
        <row r="27851">
          <cell r="H27851">
            <v>8</v>
          </cell>
          <cell r="M27851" t="str">
            <v>1041.362</v>
          </cell>
          <cell r="O27851">
            <v>2201481.8181818179</v>
          </cell>
        </row>
        <row r="27852">
          <cell r="H27852">
            <v>8</v>
          </cell>
          <cell r="M27852" t="str">
            <v>1041.362</v>
          </cell>
          <cell r="O27852">
            <v>220148.18181818182</v>
          </cell>
        </row>
        <row r="27853">
          <cell r="H27853">
            <v>8</v>
          </cell>
          <cell r="M27853" t="str">
            <v>1041.362</v>
          </cell>
          <cell r="O27853">
            <v>2364554.5454545454</v>
          </cell>
        </row>
        <row r="27854">
          <cell r="H27854">
            <v>8</v>
          </cell>
          <cell r="M27854" t="str">
            <v>1041.362</v>
          </cell>
          <cell r="O27854">
            <v>236455.45454545453</v>
          </cell>
        </row>
        <row r="27855">
          <cell r="H27855">
            <v>8</v>
          </cell>
          <cell r="M27855" t="str">
            <v>1041.362</v>
          </cell>
          <cell r="O27855">
            <v>2152559.9999999995</v>
          </cell>
        </row>
        <row r="27856">
          <cell r="H27856">
            <v>8</v>
          </cell>
          <cell r="M27856" t="str">
            <v>1041.362</v>
          </cell>
          <cell r="O27856">
            <v>215256</v>
          </cell>
        </row>
        <row r="27857">
          <cell r="H27857">
            <v>8</v>
          </cell>
          <cell r="M27857" t="str">
            <v>1041.362</v>
          </cell>
          <cell r="O27857">
            <v>1320889.0909090908</v>
          </cell>
        </row>
        <row r="27858">
          <cell r="H27858">
            <v>8</v>
          </cell>
          <cell r="M27858" t="str">
            <v>1041.362</v>
          </cell>
          <cell r="O27858">
            <v>132088.90909090909</v>
          </cell>
        </row>
        <row r="27859">
          <cell r="H27859">
            <v>8</v>
          </cell>
          <cell r="M27859" t="str">
            <v>1041.362</v>
          </cell>
          <cell r="O27859">
            <v>3261454.5454545454</v>
          </cell>
        </row>
        <row r="27860">
          <cell r="H27860">
            <v>8</v>
          </cell>
          <cell r="M27860" t="str">
            <v>1041.362</v>
          </cell>
          <cell r="O27860">
            <v>326145.45454545459</v>
          </cell>
        </row>
        <row r="27861">
          <cell r="H27861">
            <v>8</v>
          </cell>
          <cell r="M27861" t="str">
            <v>1041.362</v>
          </cell>
          <cell r="O27861">
            <v>0</v>
          </cell>
        </row>
        <row r="27862">
          <cell r="H27862">
            <v>8</v>
          </cell>
          <cell r="M27862" t="str">
            <v>1041.362</v>
          </cell>
          <cell r="O27862">
            <v>228301.81818181818</v>
          </cell>
        </row>
        <row r="27863">
          <cell r="H27863">
            <v>8</v>
          </cell>
          <cell r="M27863" t="str">
            <v>1041.362</v>
          </cell>
          <cell r="O27863">
            <v>22830.181818181816</v>
          </cell>
        </row>
        <row r="27864">
          <cell r="H27864">
            <v>8</v>
          </cell>
          <cell r="M27864" t="str">
            <v>1041.362</v>
          </cell>
          <cell r="O27864">
            <v>0</v>
          </cell>
        </row>
        <row r="27865">
          <cell r="H27865">
            <v>8</v>
          </cell>
          <cell r="M27865" t="str">
            <v>1041.362</v>
          </cell>
          <cell r="O27865">
            <v>1345349.9999999998</v>
          </cell>
        </row>
        <row r="27866">
          <cell r="H27866">
            <v>8</v>
          </cell>
          <cell r="M27866" t="str">
            <v>1041.362</v>
          </cell>
          <cell r="O27866">
            <v>134534.99999999997</v>
          </cell>
        </row>
        <row r="27867">
          <cell r="H27867">
            <v>8</v>
          </cell>
          <cell r="M27867" t="str">
            <v>1041.362</v>
          </cell>
          <cell r="O27867">
            <v>750134.54545454541</v>
          </cell>
        </row>
        <row r="27868">
          <cell r="H27868">
            <v>8</v>
          </cell>
          <cell r="M27868" t="str">
            <v>1041.362</v>
          </cell>
          <cell r="O27868">
            <v>75013.454545454544</v>
          </cell>
        </row>
        <row r="27869">
          <cell r="H27869">
            <v>8</v>
          </cell>
          <cell r="M27869" t="str">
            <v>1041.362</v>
          </cell>
          <cell r="O27869">
            <v>554447.27272727271</v>
          </cell>
        </row>
        <row r="27870">
          <cell r="H27870">
            <v>8</v>
          </cell>
          <cell r="M27870" t="str">
            <v>1041.362</v>
          </cell>
          <cell r="O27870">
            <v>55444.727272727272</v>
          </cell>
        </row>
        <row r="27871">
          <cell r="H27871">
            <v>8</v>
          </cell>
          <cell r="M27871" t="str">
            <v>1041.362</v>
          </cell>
          <cell r="O27871">
            <v>603369.09090909082</v>
          </cell>
        </row>
        <row r="27872">
          <cell r="H27872">
            <v>8</v>
          </cell>
          <cell r="M27872" t="str">
            <v>1041.362</v>
          </cell>
          <cell r="O27872">
            <v>60336.909090909088</v>
          </cell>
        </row>
        <row r="27873">
          <cell r="H27873">
            <v>8</v>
          </cell>
          <cell r="M27873" t="str">
            <v>1041.362</v>
          </cell>
          <cell r="O27873">
            <v>195687.27272727271</v>
          </cell>
        </row>
        <row r="27874">
          <cell r="H27874">
            <v>8</v>
          </cell>
          <cell r="M27874" t="str">
            <v>1041.362</v>
          </cell>
          <cell r="O27874">
            <v>19568.727272727272</v>
          </cell>
        </row>
        <row r="27875">
          <cell r="H27875">
            <v>8</v>
          </cell>
          <cell r="M27875" t="str">
            <v>1041.362</v>
          </cell>
          <cell r="O27875">
            <v>252762.72727272726</v>
          </cell>
        </row>
        <row r="27876">
          <cell r="H27876">
            <v>8</v>
          </cell>
          <cell r="M27876" t="str">
            <v>1041.362</v>
          </cell>
          <cell r="O27876">
            <v>25276.272727272728</v>
          </cell>
        </row>
        <row r="27877">
          <cell r="H27877">
            <v>8</v>
          </cell>
          <cell r="M27877" t="str">
            <v>1041.299L</v>
          </cell>
          <cell r="O27877">
            <v>21969150</v>
          </cell>
        </row>
        <row r="27878">
          <cell r="H27878">
            <v>8</v>
          </cell>
          <cell r="M27878" t="str">
            <v>1041.299L</v>
          </cell>
          <cell r="O27878">
            <v>2196915</v>
          </cell>
        </row>
        <row r="27879">
          <cell r="H27879">
            <v>8</v>
          </cell>
          <cell r="M27879" t="str">
            <v>1041.250</v>
          </cell>
          <cell r="O27879">
            <v>48401420.454545446</v>
          </cell>
        </row>
        <row r="27880">
          <cell r="H27880">
            <v>8</v>
          </cell>
          <cell r="M27880" t="str">
            <v>1041.250</v>
          </cell>
          <cell r="O27880">
            <v>4840142.0454545449</v>
          </cell>
        </row>
        <row r="27881">
          <cell r="H27881">
            <v>8</v>
          </cell>
          <cell r="M27881" t="str">
            <v>1041.066</v>
          </cell>
          <cell r="O27881">
            <v>733663.63636363635</v>
          </cell>
        </row>
        <row r="27882">
          <cell r="H27882">
            <v>8</v>
          </cell>
          <cell r="M27882" t="str">
            <v>1041.066</v>
          </cell>
          <cell r="O27882">
            <v>73366.363636363632</v>
          </cell>
        </row>
        <row r="27883">
          <cell r="H27883">
            <v>8</v>
          </cell>
          <cell r="M27883" t="str">
            <v>1041.066</v>
          </cell>
          <cell r="O27883">
            <v>847789.09090909082</v>
          </cell>
        </row>
        <row r="27884">
          <cell r="H27884">
            <v>8</v>
          </cell>
          <cell r="M27884" t="str">
            <v>1041.066</v>
          </cell>
          <cell r="O27884">
            <v>84778.909090909074</v>
          </cell>
        </row>
        <row r="27885">
          <cell r="H27885">
            <v>8</v>
          </cell>
          <cell r="M27885" t="str">
            <v>1041.066</v>
          </cell>
          <cell r="O27885">
            <v>815181.81818181812</v>
          </cell>
        </row>
        <row r="27886">
          <cell r="H27886">
            <v>8</v>
          </cell>
          <cell r="M27886" t="str">
            <v>1041.066</v>
          </cell>
          <cell r="O27886">
            <v>81518.181818181823</v>
          </cell>
        </row>
        <row r="27887">
          <cell r="H27887">
            <v>8</v>
          </cell>
          <cell r="M27887" t="str">
            <v>1041.066</v>
          </cell>
          <cell r="O27887">
            <v>766270.90909090906</v>
          </cell>
        </row>
        <row r="27888">
          <cell r="H27888">
            <v>8</v>
          </cell>
          <cell r="M27888" t="str">
            <v>1041.066</v>
          </cell>
          <cell r="O27888">
            <v>76627.090909090912</v>
          </cell>
        </row>
        <row r="27889">
          <cell r="H27889">
            <v>8</v>
          </cell>
          <cell r="M27889" t="str">
            <v>1041.066</v>
          </cell>
          <cell r="O27889">
            <v>766270.90909090906</v>
          </cell>
        </row>
        <row r="27890">
          <cell r="H27890">
            <v>8</v>
          </cell>
          <cell r="M27890" t="str">
            <v>1041.066</v>
          </cell>
          <cell r="O27890">
            <v>76627.090909090912</v>
          </cell>
        </row>
        <row r="27891">
          <cell r="H27891">
            <v>8</v>
          </cell>
          <cell r="M27891" t="str">
            <v>1041.066</v>
          </cell>
          <cell r="O27891">
            <v>896699.99999999988</v>
          </cell>
        </row>
        <row r="27892">
          <cell r="H27892">
            <v>8</v>
          </cell>
          <cell r="M27892" t="str">
            <v>1041.066</v>
          </cell>
          <cell r="O27892">
            <v>89670</v>
          </cell>
        </row>
        <row r="27893">
          <cell r="H27893">
            <v>8</v>
          </cell>
          <cell r="M27893" t="str">
            <v>1041.214</v>
          </cell>
          <cell r="O27893">
            <v>6130167.2727272725</v>
          </cell>
        </row>
        <row r="27894">
          <cell r="H27894">
            <v>8</v>
          </cell>
          <cell r="M27894" t="str">
            <v>1041.214</v>
          </cell>
          <cell r="O27894">
            <v>613016.72727272729</v>
          </cell>
        </row>
        <row r="27895">
          <cell r="H27895">
            <v>8</v>
          </cell>
          <cell r="M27895" t="str">
            <v>1041.214</v>
          </cell>
          <cell r="O27895">
            <v>4108516.3636363633</v>
          </cell>
        </row>
        <row r="27896">
          <cell r="H27896">
            <v>8</v>
          </cell>
          <cell r="M27896" t="str">
            <v>1041.214</v>
          </cell>
          <cell r="O27896">
            <v>410851.63636363629</v>
          </cell>
        </row>
        <row r="27897">
          <cell r="H27897">
            <v>8</v>
          </cell>
          <cell r="M27897" t="str">
            <v>1041.214</v>
          </cell>
          <cell r="O27897">
            <v>3717229.0909090904</v>
          </cell>
        </row>
        <row r="27898">
          <cell r="H27898">
            <v>8</v>
          </cell>
          <cell r="M27898" t="str">
            <v>1041.214</v>
          </cell>
          <cell r="O27898">
            <v>371722.90909090906</v>
          </cell>
        </row>
        <row r="27899">
          <cell r="H27899">
            <v>8</v>
          </cell>
          <cell r="M27899" t="str">
            <v>1041.214</v>
          </cell>
          <cell r="O27899">
            <v>3032476.3636363633</v>
          </cell>
        </row>
        <row r="27900">
          <cell r="H27900">
            <v>8</v>
          </cell>
          <cell r="M27900" t="str">
            <v>1041.214</v>
          </cell>
          <cell r="O27900">
            <v>303247.63636363629</v>
          </cell>
        </row>
        <row r="27901">
          <cell r="H27901">
            <v>8</v>
          </cell>
          <cell r="M27901" t="str">
            <v>1041.214</v>
          </cell>
          <cell r="O27901">
            <v>5086734.5454545449</v>
          </cell>
        </row>
        <row r="27902">
          <cell r="H27902">
            <v>8</v>
          </cell>
          <cell r="M27902" t="str">
            <v>1041.214</v>
          </cell>
          <cell r="O27902">
            <v>508673.45454545453</v>
          </cell>
        </row>
        <row r="27903">
          <cell r="H27903">
            <v>8</v>
          </cell>
          <cell r="M27903" t="str">
            <v>1041.214</v>
          </cell>
          <cell r="O27903">
            <v>4793269.0909090908</v>
          </cell>
        </row>
        <row r="27904">
          <cell r="H27904">
            <v>8</v>
          </cell>
          <cell r="M27904" t="str">
            <v>1041.214</v>
          </cell>
          <cell r="O27904">
            <v>479326.90909090906</v>
          </cell>
        </row>
        <row r="27905">
          <cell r="H27905">
            <v>8</v>
          </cell>
          <cell r="M27905" t="str">
            <v>1041.214</v>
          </cell>
          <cell r="O27905">
            <v>4695447.2727272725</v>
          </cell>
        </row>
        <row r="27906">
          <cell r="H27906">
            <v>8</v>
          </cell>
          <cell r="M27906" t="str">
            <v>1041.214</v>
          </cell>
          <cell r="O27906">
            <v>469544.72727272729</v>
          </cell>
        </row>
        <row r="27907">
          <cell r="H27907">
            <v>8</v>
          </cell>
          <cell r="M27907" t="str">
            <v>1041.214</v>
          </cell>
          <cell r="O27907">
            <v>6456239.9999999991</v>
          </cell>
        </row>
        <row r="27908">
          <cell r="H27908">
            <v>8</v>
          </cell>
          <cell r="M27908" t="str">
            <v>1041.214</v>
          </cell>
          <cell r="O27908">
            <v>645623.99999999988</v>
          </cell>
        </row>
        <row r="27909">
          <cell r="H27909">
            <v>8</v>
          </cell>
          <cell r="M27909" t="str">
            <v>1041.214</v>
          </cell>
          <cell r="O27909">
            <v>0</v>
          </cell>
        </row>
        <row r="27910">
          <cell r="H27910">
            <v>8</v>
          </cell>
          <cell r="M27910" t="str">
            <v>1041.365A</v>
          </cell>
          <cell r="O27910">
            <v>3876863.6363636358</v>
          </cell>
        </row>
        <row r="27911">
          <cell r="H27911">
            <v>8</v>
          </cell>
          <cell r="M27911" t="str">
            <v>1041.365A</v>
          </cell>
          <cell r="O27911">
            <v>387686.36363636365</v>
          </cell>
        </row>
        <row r="27912">
          <cell r="H27912">
            <v>8</v>
          </cell>
          <cell r="M27912" t="str">
            <v>1041.093</v>
          </cell>
          <cell r="O27912">
            <v>3876863.6363636358</v>
          </cell>
        </row>
        <row r="27913">
          <cell r="H27913">
            <v>8</v>
          </cell>
          <cell r="M27913" t="str">
            <v>1041.093</v>
          </cell>
          <cell r="O27913">
            <v>387686.36363636365</v>
          </cell>
        </row>
        <row r="27914">
          <cell r="H27914">
            <v>8</v>
          </cell>
          <cell r="M27914" t="str">
            <v>1041.093</v>
          </cell>
          <cell r="O27914">
            <v>6121363.6363636358</v>
          </cell>
        </row>
        <row r="27915">
          <cell r="H27915">
            <v>8</v>
          </cell>
          <cell r="M27915" t="str">
            <v>1041.093</v>
          </cell>
          <cell r="O27915">
            <v>612136.36363636353</v>
          </cell>
        </row>
        <row r="27916">
          <cell r="H27916">
            <v>8</v>
          </cell>
          <cell r="M27916" t="str">
            <v>1041.299F</v>
          </cell>
          <cell r="O27916">
            <v>1272676.3636363635</v>
          </cell>
        </row>
        <row r="27917">
          <cell r="H27917">
            <v>8</v>
          </cell>
          <cell r="M27917" t="str">
            <v>1041.299F</v>
          </cell>
          <cell r="O27917">
            <v>127267.63636363637</v>
          </cell>
        </row>
        <row r="27918">
          <cell r="H27918">
            <v>8</v>
          </cell>
          <cell r="M27918" t="str">
            <v>1041.299F</v>
          </cell>
          <cell r="O27918">
            <v>587389.09090909094</v>
          </cell>
        </row>
        <row r="27919">
          <cell r="H27919">
            <v>8</v>
          </cell>
          <cell r="M27919" t="str">
            <v>1041.299F</v>
          </cell>
          <cell r="O27919">
            <v>58738.909090909096</v>
          </cell>
        </row>
        <row r="27920">
          <cell r="H27920">
            <v>8</v>
          </cell>
          <cell r="M27920" t="str">
            <v>1041.299F</v>
          </cell>
          <cell r="O27920">
            <v>1696901.8181818179</v>
          </cell>
        </row>
        <row r="27921">
          <cell r="H27921">
            <v>8</v>
          </cell>
          <cell r="M27921" t="str">
            <v>1041.299F</v>
          </cell>
          <cell r="O27921">
            <v>169690.18181818179</v>
          </cell>
        </row>
        <row r="27922">
          <cell r="H27922">
            <v>8</v>
          </cell>
          <cell r="M27922" t="str">
            <v>1041.299F</v>
          </cell>
          <cell r="O27922">
            <v>407909.09090909088</v>
          </cell>
        </row>
        <row r="27923">
          <cell r="H27923">
            <v>8</v>
          </cell>
          <cell r="M27923" t="str">
            <v>1041.299F</v>
          </cell>
          <cell r="O27923">
            <v>40790.909090909096</v>
          </cell>
        </row>
        <row r="27924">
          <cell r="H27924">
            <v>8</v>
          </cell>
          <cell r="M27924" t="str">
            <v>1041.250</v>
          </cell>
          <cell r="O27924">
            <v>48439204.545454539</v>
          </cell>
        </row>
        <row r="27925">
          <cell r="H27925">
            <v>8</v>
          </cell>
          <cell r="M27925" t="str">
            <v>1041.250</v>
          </cell>
          <cell r="O27925">
            <v>4843920.4545454541</v>
          </cell>
        </row>
        <row r="27926">
          <cell r="H27926">
            <v>8</v>
          </cell>
          <cell r="M27926" t="str">
            <v>1041.066</v>
          </cell>
          <cell r="O27926">
            <v>603705.45454545447</v>
          </cell>
        </row>
        <row r="27927">
          <cell r="H27927">
            <v>8</v>
          </cell>
          <cell r="M27927" t="str">
            <v>1041.066</v>
          </cell>
          <cell r="O27927">
            <v>60370.545454545449</v>
          </cell>
        </row>
        <row r="27928">
          <cell r="H27928">
            <v>8</v>
          </cell>
          <cell r="M27928" t="str">
            <v>1041.066</v>
          </cell>
          <cell r="O27928">
            <v>1696901.8181818179</v>
          </cell>
        </row>
        <row r="27929">
          <cell r="H27929">
            <v>8</v>
          </cell>
          <cell r="M27929" t="str">
            <v>1041.066</v>
          </cell>
          <cell r="O27929">
            <v>169690.18181818179</v>
          </cell>
        </row>
        <row r="27930">
          <cell r="H27930">
            <v>8</v>
          </cell>
          <cell r="M27930" t="str">
            <v>1041.066</v>
          </cell>
          <cell r="O27930">
            <v>1599003.6363636362</v>
          </cell>
        </row>
        <row r="27931">
          <cell r="H27931">
            <v>8</v>
          </cell>
          <cell r="M27931" t="str">
            <v>1041.066</v>
          </cell>
          <cell r="O27931">
            <v>159900.36363636362</v>
          </cell>
        </row>
        <row r="27932">
          <cell r="H27932">
            <v>8</v>
          </cell>
          <cell r="M27932" t="str">
            <v>1041.066</v>
          </cell>
          <cell r="O27932">
            <v>668970.90909090894</v>
          </cell>
        </row>
        <row r="27933">
          <cell r="H27933">
            <v>8</v>
          </cell>
          <cell r="M27933" t="str">
            <v>1041.066</v>
          </cell>
          <cell r="O27933">
            <v>66897.090909090897</v>
          </cell>
        </row>
        <row r="27934">
          <cell r="H27934">
            <v>8</v>
          </cell>
          <cell r="M27934" t="str">
            <v>1041.066</v>
          </cell>
          <cell r="O27934">
            <v>244745.45454545453</v>
          </cell>
        </row>
        <row r="27935">
          <cell r="H27935">
            <v>8</v>
          </cell>
          <cell r="M27935" t="str">
            <v>1041.066</v>
          </cell>
          <cell r="O27935">
            <v>24474.545454545452</v>
          </cell>
        </row>
        <row r="27936">
          <cell r="H27936">
            <v>8</v>
          </cell>
          <cell r="M27936" t="str">
            <v>1041.066</v>
          </cell>
          <cell r="O27936">
            <v>383434.54545454547</v>
          </cell>
        </row>
        <row r="27937">
          <cell r="H27937">
            <v>8</v>
          </cell>
          <cell r="M27937" t="str">
            <v>1041.066</v>
          </cell>
          <cell r="O27937">
            <v>38343.454545454544</v>
          </cell>
        </row>
        <row r="27938">
          <cell r="H27938">
            <v>8</v>
          </cell>
          <cell r="M27938" t="str">
            <v>1041.066</v>
          </cell>
          <cell r="O27938">
            <v>293694.54545454547</v>
          </cell>
        </row>
        <row r="27939">
          <cell r="H27939">
            <v>8</v>
          </cell>
          <cell r="M27939" t="str">
            <v>1041.066</v>
          </cell>
          <cell r="O27939">
            <v>29369.454545454548</v>
          </cell>
        </row>
        <row r="27940">
          <cell r="H27940">
            <v>8</v>
          </cell>
          <cell r="M27940" t="str">
            <v>1041.066</v>
          </cell>
          <cell r="O27940">
            <v>326327.27272727271</v>
          </cell>
        </row>
        <row r="27941">
          <cell r="H27941">
            <v>8</v>
          </cell>
          <cell r="M27941" t="str">
            <v>1041.066</v>
          </cell>
          <cell r="O27941">
            <v>32632.727272727272</v>
          </cell>
        </row>
        <row r="27942">
          <cell r="H27942">
            <v>8</v>
          </cell>
          <cell r="M27942" t="str">
            <v>1041.066</v>
          </cell>
          <cell r="O27942">
            <v>554756.36363636365</v>
          </cell>
        </row>
        <row r="27943">
          <cell r="H27943">
            <v>8</v>
          </cell>
          <cell r="M27943" t="str">
            <v>1041.066</v>
          </cell>
          <cell r="O27943">
            <v>55475.63636363636</v>
          </cell>
        </row>
        <row r="27944">
          <cell r="H27944">
            <v>8</v>
          </cell>
          <cell r="M27944" t="str">
            <v>1041.066</v>
          </cell>
          <cell r="O27944">
            <v>1142145.4545454546</v>
          </cell>
        </row>
        <row r="27945">
          <cell r="H27945">
            <v>8</v>
          </cell>
          <cell r="M27945" t="str">
            <v>1041.066</v>
          </cell>
          <cell r="O27945">
            <v>114214.54545454546</v>
          </cell>
        </row>
        <row r="27946">
          <cell r="H27946">
            <v>8</v>
          </cell>
          <cell r="M27946" t="str">
            <v>1041.066</v>
          </cell>
          <cell r="O27946">
            <v>554756.36363636365</v>
          </cell>
        </row>
        <row r="27947">
          <cell r="H27947">
            <v>8</v>
          </cell>
          <cell r="M27947" t="str">
            <v>1041.066</v>
          </cell>
          <cell r="O27947">
            <v>55475.63636363636</v>
          </cell>
        </row>
        <row r="27948">
          <cell r="H27948">
            <v>8</v>
          </cell>
          <cell r="M27948" t="str">
            <v>1041.066</v>
          </cell>
          <cell r="O27948">
            <v>407909.09090909088</v>
          </cell>
        </row>
        <row r="27949">
          <cell r="H27949">
            <v>8</v>
          </cell>
          <cell r="M27949" t="str">
            <v>1041.066</v>
          </cell>
          <cell r="O27949">
            <v>40790.909090909096</v>
          </cell>
        </row>
        <row r="27950">
          <cell r="H27950">
            <v>8</v>
          </cell>
          <cell r="M27950" t="str">
            <v>1041.066</v>
          </cell>
          <cell r="O27950">
            <v>1109512.7272727273</v>
          </cell>
        </row>
        <row r="27951">
          <cell r="H27951">
            <v>8</v>
          </cell>
          <cell r="M27951" t="str">
            <v>1041.066</v>
          </cell>
          <cell r="O27951">
            <v>110951.27272727272</v>
          </cell>
        </row>
        <row r="27952">
          <cell r="H27952">
            <v>8</v>
          </cell>
          <cell r="M27952" t="str">
            <v>1041.066</v>
          </cell>
          <cell r="O27952">
            <v>448699.99999999994</v>
          </cell>
        </row>
        <row r="27953">
          <cell r="H27953">
            <v>8</v>
          </cell>
          <cell r="M27953" t="str">
            <v>1041.066</v>
          </cell>
          <cell r="O27953">
            <v>44870</v>
          </cell>
        </row>
        <row r="27954">
          <cell r="H27954">
            <v>8</v>
          </cell>
          <cell r="M27954" t="str">
            <v>1041.353</v>
          </cell>
          <cell r="O27954">
            <v>2468400</v>
          </cell>
        </row>
        <row r="27955">
          <cell r="H27955">
            <v>8</v>
          </cell>
          <cell r="M27955" t="str">
            <v>1041.353</v>
          </cell>
          <cell r="O27955">
            <v>246840</v>
          </cell>
        </row>
        <row r="27956">
          <cell r="H27956">
            <v>8</v>
          </cell>
          <cell r="M27956" t="str">
            <v>1041.029AA</v>
          </cell>
          <cell r="O27956">
            <v>5834400</v>
          </cell>
        </row>
        <row r="27957">
          <cell r="H27957">
            <v>8</v>
          </cell>
          <cell r="M27957" t="str">
            <v>1041.029AA</v>
          </cell>
          <cell r="O27957">
            <v>583440</v>
          </cell>
        </row>
        <row r="27958">
          <cell r="H27958">
            <v>8</v>
          </cell>
          <cell r="M27958" t="str">
            <v>1041.053</v>
          </cell>
          <cell r="O27958">
            <v>17233920</v>
          </cell>
        </row>
        <row r="27959">
          <cell r="H27959">
            <v>8</v>
          </cell>
          <cell r="M27959" t="str">
            <v>1041.053</v>
          </cell>
          <cell r="O27959">
            <v>1723392</v>
          </cell>
        </row>
        <row r="27960">
          <cell r="H27960">
            <v>8</v>
          </cell>
          <cell r="M27960" t="str">
            <v>1041.362</v>
          </cell>
          <cell r="O27960">
            <v>134639.99999999997</v>
          </cell>
        </row>
        <row r="27961">
          <cell r="H27961">
            <v>8</v>
          </cell>
          <cell r="M27961" t="str">
            <v>1041.362</v>
          </cell>
          <cell r="O27961">
            <v>13464</v>
          </cell>
        </row>
        <row r="27962">
          <cell r="H27962">
            <v>8</v>
          </cell>
          <cell r="M27962" t="str">
            <v>1041.362</v>
          </cell>
          <cell r="O27962">
            <v>277440</v>
          </cell>
        </row>
        <row r="27963">
          <cell r="H27963">
            <v>8</v>
          </cell>
          <cell r="M27963" t="str">
            <v>1041.362</v>
          </cell>
          <cell r="O27963">
            <v>27744</v>
          </cell>
        </row>
        <row r="27964">
          <cell r="H27964">
            <v>8</v>
          </cell>
          <cell r="M27964" t="str">
            <v>1041.362</v>
          </cell>
          <cell r="O27964">
            <v>1387200</v>
          </cell>
        </row>
        <row r="27965">
          <cell r="H27965">
            <v>8</v>
          </cell>
          <cell r="M27965" t="str">
            <v>1041.362</v>
          </cell>
          <cell r="O27965">
            <v>138720</v>
          </cell>
        </row>
        <row r="27966">
          <cell r="H27966">
            <v>8</v>
          </cell>
          <cell r="M27966" t="str">
            <v>1041.362</v>
          </cell>
          <cell r="O27966">
            <v>391680</v>
          </cell>
        </row>
        <row r="27967">
          <cell r="H27967">
            <v>8</v>
          </cell>
          <cell r="M27967" t="str">
            <v>1041.362</v>
          </cell>
          <cell r="O27967">
            <v>39168</v>
          </cell>
        </row>
        <row r="27968">
          <cell r="H27968">
            <v>8</v>
          </cell>
          <cell r="M27968" t="str">
            <v>1041.362</v>
          </cell>
          <cell r="O27968">
            <v>636480</v>
          </cell>
        </row>
        <row r="27969">
          <cell r="H27969">
            <v>8</v>
          </cell>
          <cell r="M27969" t="str">
            <v>1041.362</v>
          </cell>
          <cell r="O27969">
            <v>63648</v>
          </cell>
        </row>
        <row r="27970">
          <cell r="H27970">
            <v>8</v>
          </cell>
          <cell r="M27970" t="str">
            <v>1041.362</v>
          </cell>
          <cell r="O27970">
            <v>269279.99999999994</v>
          </cell>
        </row>
        <row r="27971">
          <cell r="H27971">
            <v>8</v>
          </cell>
          <cell r="M27971" t="str">
            <v>1041.362</v>
          </cell>
          <cell r="O27971">
            <v>26928</v>
          </cell>
        </row>
        <row r="27972">
          <cell r="H27972">
            <v>8</v>
          </cell>
          <cell r="M27972" t="str">
            <v>1041.362</v>
          </cell>
          <cell r="O27972">
            <v>656064</v>
          </cell>
        </row>
        <row r="27973">
          <cell r="H27973">
            <v>8</v>
          </cell>
          <cell r="M27973" t="str">
            <v>1041.362</v>
          </cell>
          <cell r="O27973">
            <v>65606.400000000009</v>
          </cell>
        </row>
        <row r="27974">
          <cell r="H27974">
            <v>8</v>
          </cell>
          <cell r="M27974" t="str">
            <v>1041.362</v>
          </cell>
          <cell r="O27974">
            <v>293760</v>
          </cell>
        </row>
        <row r="27975">
          <cell r="H27975">
            <v>8</v>
          </cell>
          <cell r="M27975" t="str">
            <v>1041.362</v>
          </cell>
          <cell r="O27975">
            <v>29376</v>
          </cell>
        </row>
        <row r="27976">
          <cell r="H27976">
            <v>8</v>
          </cell>
          <cell r="M27976" t="str">
            <v>1041.362</v>
          </cell>
          <cell r="O27976">
            <v>538559.99999999988</v>
          </cell>
        </row>
        <row r="27977">
          <cell r="H27977">
            <v>8</v>
          </cell>
          <cell r="M27977" t="str">
            <v>1041.362</v>
          </cell>
          <cell r="O27977">
            <v>53856</v>
          </cell>
        </row>
        <row r="27978">
          <cell r="H27978">
            <v>8</v>
          </cell>
          <cell r="M27978" t="str">
            <v>1041.362</v>
          </cell>
          <cell r="O27978">
            <v>3590399.9999999995</v>
          </cell>
        </row>
        <row r="27979">
          <cell r="H27979">
            <v>8</v>
          </cell>
          <cell r="M27979" t="str">
            <v>1041.362</v>
          </cell>
          <cell r="O27979">
            <v>359040</v>
          </cell>
        </row>
        <row r="27980">
          <cell r="H27980">
            <v>8</v>
          </cell>
          <cell r="M27980" t="str">
            <v>1041.362</v>
          </cell>
          <cell r="O27980">
            <v>2113440</v>
          </cell>
        </row>
        <row r="27981">
          <cell r="H27981">
            <v>8</v>
          </cell>
          <cell r="M27981" t="str">
            <v>1041.362</v>
          </cell>
          <cell r="O27981">
            <v>211344</v>
          </cell>
        </row>
        <row r="27982">
          <cell r="H27982">
            <v>8</v>
          </cell>
          <cell r="M27982" t="str">
            <v>1041.362</v>
          </cell>
          <cell r="O27982">
            <v>881279.99999999988</v>
          </cell>
        </row>
        <row r="27983">
          <cell r="H27983">
            <v>8</v>
          </cell>
          <cell r="M27983" t="str">
            <v>1041.362</v>
          </cell>
          <cell r="O27983">
            <v>88128</v>
          </cell>
        </row>
        <row r="27984">
          <cell r="H27984">
            <v>8</v>
          </cell>
          <cell r="M27984" t="str">
            <v>1041.362</v>
          </cell>
          <cell r="O27984">
            <v>832319.99999999988</v>
          </cell>
        </row>
        <row r="27985">
          <cell r="H27985">
            <v>8</v>
          </cell>
          <cell r="M27985" t="str">
            <v>1041.362</v>
          </cell>
          <cell r="O27985">
            <v>83231.999999999985</v>
          </cell>
        </row>
        <row r="27986">
          <cell r="H27986">
            <v>8</v>
          </cell>
          <cell r="M27986" t="str">
            <v>1041.362</v>
          </cell>
          <cell r="O27986">
            <v>293760</v>
          </cell>
        </row>
        <row r="27987">
          <cell r="H27987">
            <v>8</v>
          </cell>
          <cell r="M27987" t="str">
            <v>1041.362</v>
          </cell>
          <cell r="O27987">
            <v>29376</v>
          </cell>
        </row>
        <row r="27988">
          <cell r="H27988">
            <v>8</v>
          </cell>
          <cell r="M27988" t="str">
            <v>1041.362</v>
          </cell>
          <cell r="O27988">
            <v>261120</v>
          </cell>
        </row>
        <row r="27989">
          <cell r="H27989">
            <v>8</v>
          </cell>
          <cell r="M27989" t="str">
            <v>1041.362</v>
          </cell>
          <cell r="O27989">
            <v>26112</v>
          </cell>
        </row>
        <row r="27990">
          <cell r="H27990">
            <v>8</v>
          </cell>
          <cell r="M27990" t="str">
            <v>1041.362</v>
          </cell>
          <cell r="O27990">
            <v>1387200</v>
          </cell>
        </row>
        <row r="27991">
          <cell r="H27991">
            <v>8</v>
          </cell>
          <cell r="M27991" t="str">
            <v>1041.362</v>
          </cell>
          <cell r="O27991">
            <v>138720</v>
          </cell>
        </row>
        <row r="27992">
          <cell r="H27992">
            <v>8</v>
          </cell>
          <cell r="M27992" t="str">
            <v>1041.362</v>
          </cell>
          <cell r="O27992">
            <v>489599.99999999994</v>
          </cell>
        </row>
        <row r="27993">
          <cell r="H27993">
            <v>8</v>
          </cell>
          <cell r="M27993" t="str">
            <v>1041.362</v>
          </cell>
          <cell r="O27993">
            <v>48960</v>
          </cell>
        </row>
        <row r="27994">
          <cell r="H27994">
            <v>8</v>
          </cell>
          <cell r="M27994" t="str">
            <v>1041.362</v>
          </cell>
          <cell r="O27994">
            <v>693600</v>
          </cell>
        </row>
        <row r="27995">
          <cell r="H27995">
            <v>8</v>
          </cell>
          <cell r="M27995" t="str">
            <v>1041.362</v>
          </cell>
          <cell r="O27995">
            <v>69360</v>
          </cell>
        </row>
        <row r="27996">
          <cell r="H27996">
            <v>8</v>
          </cell>
          <cell r="M27996" t="str">
            <v>1041.362</v>
          </cell>
          <cell r="O27996">
            <v>122399.99999999999</v>
          </cell>
        </row>
        <row r="27997">
          <cell r="H27997">
            <v>8</v>
          </cell>
          <cell r="M27997" t="str">
            <v>1041.362</v>
          </cell>
          <cell r="O27997">
            <v>12240</v>
          </cell>
        </row>
        <row r="27998">
          <cell r="H27998">
            <v>8</v>
          </cell>
          <cell r="M27998" t="str">
            <v>1041.362</v>
          </cell>
          <cell r="O27998">
            <v>367200</v>
          </cell>
        </row>
        <row r="27999">
          <cell r="H27999">
            <v>8</v>
          </cell>
          <cell r="M27999" t="str">
            <v>1041.362</v>
          </cell>
          <cell r="O27999">
            <v>36720</v>
          </cell>
        </row>
        <row r="28000">
          <cell r="H28000">
            <v>8</v>
          </cell>
          <cell r="M28000" t="str">
            <v>1041.362</v>
          </cell>
          <cell r="O28000">
            <v>554880</v>
          </cell>
        </row>
        <row r="28001">
          <cell r="H28001">
            <v>8</v>
          </cell>
          <cell r="M28001" t="str">
            <v>1041.362</v>
          </cell>
          <cell r="O28001">
            <v>55488</v>
          </cell>
        </row>
        <row r="28002">
          <cell r="H28002">
            <v>8</v>
          </cell>
          <cell r="M28002" t="str">
            <v>1041.362</v>
          </cell>
          <cell r="O28002">
            <v>1207680</v>
          </cell>
        </row>
        <row r="28003">
          <cell r="H28003">
            <v>8</v>
          </cell>
          <cell r="M28003" t="str">
            <v>1041.362</v>
          </cell>
          <cell r="O28003">
            <v>120767.99999999999</v>
          </cell>
        </row>
        <row r="28004">
          <cell r="H28004">
            <v>8</v>
          </cell>
          <cell r="M28004" t="str">
            <v>1041.362</v>
          </cell>
          <cell r="O28004">
            <v>856800</v>
          </cell>
        </row>
        <row r="28005">
          <cell r="H28005">
            <v>8</v>
          </cell>
          <cell r="M28005" t="str">
            <v>1041.362</v>
          </cell>
          <cell r="O28005">
            <v>85680</v>
          </cell>
        </row>
        <row r="28006">
          <cell r="H28006">
            <v>8</v>
          </cell>
          <cell r="M28006" t="str">
            <v>1041.362</v>
          </cell>
          <cell r="O28006">
            <v>424319.99999999994</v>
          </cell>
        </row>
        <row r="28007">
          <cell r="H28007">
            <v>8</v>
          </cell>
          <cell r="M28007" t="str">
            <v>1041.362</v>
          </cell>
          <cell r="O28007">
            <v>42431.999999999993</v>
          </cell>
        </row>
        <row r="28008">
          <cell r="H28008">
            <v>8</v>
          </cell>
          <cell r="M28008" t="str">
            <v>1041.362</v>
          </cell>
          <cell r="O28008">
            <v>0</v>
          </cell>
        </row>
        <row r="28009">
          <cell r="H28009">
            <v>8</v>
          </cell>
          <cell r="M28009" t="str">
            <v>1041.362</v>
          </cell>
          <cell r="O28009">
            <v>261120</v>
          </cell>
        </row>
        <row r="28010">
          <cell r="H28010">
            <v>8</v>
          </cell>
          <cell r="M28010" t="str">
            <v>1041.362</v>
          </cell>
          <cell r="O28010">
            <v>26112</v>
          </cell>
        </row>
        <row r="28011">
          <cell r="H28011">
            <v>8</v>
          </cell>
          <cell r="M28011" t="str">
            <v>1041.362</v>
          </cell>
          <cell r="O28011">
            <v>505919.99999999994</v>
          </cell>
        </row>
        <row r="28012">
          <cell r="H28012">
            <v>8</v>
          </cell>
          <cell r="M28012" t="str">
            <v>1041.362</v>
          </cell>
          <cell r="O28012">
            <v>50592</v>
          </cell>
        </row>
        <row r="28013">
          <cell r="H28013">
            <v>8</v>
          </cell>
          <cell r="M28013" t="str">
            <v>1041.362</v>
          </cell>
          <cell r="O28013">
            <v>220319.99999999997</v>
          </cell>
        </row>
        <row r="28014">
          <cell r="H28014">
            <v>8</v>
          </cell>
          <cell r="M28014" t="str">
            <v>1041.362</v>
          </cell>
          <cell r="O28014">
            <v>22032</v>
          </cell>
        </row>
        <row r="28015">
          <cell r="H28015">
            <v>8</v>
          </cell>
          <cell r="M28015" t="str">
            <v>1041.362</v>
          </cell>
          <cell r="O28015">
            <v>0</v>
          </cell>
        </row>
        <row r="28016">
          <cell r="H28016">
            <v>8</v>
          </cell>
          <cell r="M28016" t="str">
            <v>1041.362</v>
          </cell>
          <cell r="O28016">
            <v>3141600</v>
          </cell>
        </row>
        <row r="28017">
          <cell r="H28017">
            <v>8</v>
          </cell>
          <cell r="M28017" t="str">
            <v>1041.362</v>
          </cell>
          <cell r="O28017">
            <v>314160</v>
          </cell>
        </row>
        <row r="28018">
          <cell r="H28018">
            <v>8</v>
          </cell>
          <cell r="M28018" t="str">
            <v>1041.362</v>
          </cell>
          <cell r="O28018">
            <v>285600</v>
          </cell>
        </row>
        <row r="28019">
          <cell r="H28019">
            <v>8</v>
          </cell>
          <cell r="M28019" t="str">
            <v>1041.362</v>
          </cell>
          <cell r="O28019">
            <v>28560</v>
          </cell>
        </row>
        <row r="28020">
          <cell r="H28020">
            <v>8</v>
          </cell>
          <cell r="M28020" t="str">
            <v>1041.362</v>
          </cell>
          <cell r="O28020">
            <v>138720</v>
          </cell>
        </row>
        <row r="28021">
          <cell r="H28021">
            <v>8</v>
          </cell>
          <cell r="M28021" t="str">
            <v>1041.362</v>
          </cell>
          <cell r="O28021">
            <v>13872</v>
          </cell>
        </row>
        <row r="28022">
          <cell r="H28022">
            <v>8</v>
          </cell>
          <cell r="M28022" t="str">
            <v>1041.362</v>
          </cell>
          <cell r="O28022">
            <v>0</v>
          </cell>
        </row>
        <row r="28023">
          <cell r="H28023">
            <v>8</v>
          </cell>
          <cell r="M28023" t="str">
            <v>1041.362</v>
          </cell>
          <cell r="O28023">
            <v>1346399.9999999998</v>
          </cell>
        </row>
        <row r="28024">
          <cell r="H28024">
            <v>8</v>
          </cell>
          <cell r="M28024" t="str">
            <v>1041.362</v>
          </cell>
          <cell r="O28024">
            <v>134639.99999999997</v>
          </cell>
        </row>
        <row r="28025">
          <cell r="H28025">
            <v>8</v>
          </cell>
          <cell r="M28025" t="str">
            <v>1041.362</v>
          </cell>
          <cell r="O28025">
            <v>0</v>
          </cell>
        </row>
        <row r="28026">
          <cell r="H28026">
            <v>8</v>
          </cell>
          <cell r="M28026" t="str">
            <v>1041.166</v>
          </cell>
          <cell r="O28026">
            <v>8540500</v>
          </cell>
        </row>
        <row r="28027">
          <cell r="H28027">
            <v>8</v>
          </cell>
          <cell r="M28027" t="str">
            <v>1041.166</v>
          </cell>
          <cell r="O28027">
            <v>854050</v>
          </cell>
        </row>
        <row r="28028">
          <cell r="H28028">
            <v>8</v>
          </cell>
          <cell r="M28028" t="str">
            <v>1041.224</v>
          </cell>
          <cell r="O28028">
            <v>6742499.9999999991</v>
          </cell>
        </row>
        <row r="28029">
          <cell r="H28029">
            <v>8</v>
          </cell>
          <cell r="M28029" t="str">
            <v>1041.224</v>
          </cell>
          <cell r="O28029">
            <v>674249.99999999988</v>
          </cell>
        </row>
        <row r="28030">
          <cell r="H28030">
            <v>8</v>
          </cell>
          <cell r="M28030" t="str">
            <v>1041.224</v>
          </cell>
          <cell r="O28030">
            <v>7151136.3636363633</v>
          </cell>
        </row>
        <row r="28031">
          <cell r="H28031">
            <v>8</v>
          </cell>
          <cell r="M28031" t="str">
            <v>1041.224</v>
          </cell>
          <cell r="O28031">
            <v>715113.63636363635</v>
          </cell>
        </row>
        <row r="28032">
          <cell r="H28032">
            <v>8</v>
          </cell>
          <cell r="M28032" t="str">
            <v>1041.214</v>
          </cell>
          <cell r="O28032">
            <v>2410954.5454545454</v>
          </cell>
        </row>
        <row r="28033">
          <cell r="H28033">
            <v>8</v>
          </cell>
          <cell r="M28033" t="str">
            <v>1041.214</v>
          </cell>
          <cell r="O28033">
            <v>241095.45454545456</v>
          </cell>
        </row>
        <row r="28034">
          <cell r="H28034">
            <v>8</v>
          </cell>
          <cell r="M28034" t="str">
            <v>1041.214</v>
          </cell>
          <cell r="O28034">
            <v>1920590.9090909089</v>
          </cell>
        </row>
        <row r="28035">
          <cell r="H28035">
            <v>8</v>
          </cell>
          <cell r="M28035" t="str">
            <v>1041.214</v>
          </cell>
          <cell r="O28035">
            <v>192059.09090909091</v>
          </cell>
        </row>
        <row r="28036">
          <cell r="H28036">
            <v>8</v>
          </cell>
          <cell r="M28036" t="str">
            <v>1041.214</v>
          </cell>
          <cell r="O28036">
            <v>302390.90909090906</v>
          </cell>
        </row>
        <row r="28037">
          <cell r="H28037">
            <v>8</v>
          </cell>
          <cell r="M28037" t="str">
            <v>1041.214</v>
          </cell>
          <cell r="O28037">
            <v>30239.090909090904</v>
          </cell>
        </row>
        <row r="28038">
          <cell r="H28038">
            <v>8</v>
          </cell>
          <cell r="M28038" t="str">
            <v>1041.214</v>
          </cell>
          <cell r="O28038">
            <v>1879727.2727272725</v>
          </cell>
        </row>
        <row r="28039">
          <cell r="H28039">
            <v>8</v>
          </cell>
          <cell r="M28039" t="str">
            <v>1041.214</v>
          </cell>
          <cell r="O28039">
            <v>187972.72727272724</v>
          </cell>
        </row>
        <row r="28040">
          <cell r="H28040">
            <v>8</v>
          </cell>
          <cell r="M28040" t="str">
            <v>1041.214</v>
          </cell>
          <cell r="O28040">
            <v>1920590.9090909089</v>
          </cell>
        </row>
        <row r="28041">
          <cell r="H28041">
            <v>8</v>
          </cell>
          <cell r="M28041" t="str">
            <v>1041.214</v>
          </cell>
          <cell r="O28041">
            <v>192059.09090909091</v>
          </cell>
        </row>
        <row r="28042">
          <cell r="H28042">
            <v>8</v>
          </cell>
          <cell r="M28042" t="str">
            <v>1041.214</v>
          </cell>
          <cell r="O28042">
            <v>2002318.1818181814</v>
          </cell>
        </row>
        <row r="28043">
          <cell r="H28043">
            <v>8</v>
          </cell>
          <cell r="M28043" t="str">
            <v>1041.214</v>
          </cell>
          <cell r="O28043">
            <v>200231.81818181815</v>
          </cell>
        </row>
        <row r="28044">
          <cell r="H28044">
            <v>8</v>
          </cell>
          <cell r="M28044" t="str">
            <v>1041.214</v>
          </cell>
          <cell r="O28044">
            <v>2084045.4545454546</v>
          </cell>
        </row>
        <row r="28045">
          <cell r="H28045">
            <v>8</v>
          </cell>
          <cell r="M28045" t="str">
            <v>1041.214</v>
          </cell>
          <cell r="O28045">
            <v>208404.54545454547</v>
          </cell>
        </row>
        <row r="28046">
          <cell r="H28046">
            <v>8</v>
          </cell>
          <cell r="M28046" t="str">
            <v>1041.214</v>
          </cell>
          <cell r="O28046">
            <v>1879727.2727272725</v>
          </cell>
        </row>
        <row r="28047">
          <cell r="H28047">
            <v>8</v>
          </cell>
          <cell r="M28047" t="str">
            <v>1041.214</v>
          </cell>
          <cell r="O28047">
            <v>187972.72727272724</v>
          </cell>
        </row>
        <row r="28048">
          <cell r="H28048">
            <v>8</v>
          </cell>
          <cell r="M28048" t="str">
            <v>1041.214</v>
          </cell>
          <cell r="O28048">
            <v>1152354.5454545454</v>
          </cell>
        </row>
        <row r="28049">
          <cell r="H28049">
            <v>8</v>
          </cell>
          <cell r="M28049" t="str">
            <v>1041.214</v>
          </cell>
          <cell r="O28049">
            <v>115235.45454545456</v>
          </cell>
        </row>
        <row r="28050">
          <cell r="H28050">
            <v>8</v>
          </cell>
          <cell r="M28050" t="str">
            <v>1041.214</v>
          </cell>
          <cell r="O28050">
            <v>1152354.5454545454</v>
          </cell>
        </row>
        <row r="28051">
          <cell r="H28051">
            <v>8</v>
          </cell>
          <cell r="M28051" t="str">
            <v>1041.214</v>
          </cell>
          <cell r="O28051">
            <v>115235.45454545456</v>
          </cell>
        </row>
        <row r="28052">
          <cell r="H28052">
            <v>8</v>
          </cell>
          <cell r="M28052" t="str">
            <v>1041.214</v>
          </cell>
          <cell r="O28052">
            <v>1103318.1818181816</v>
          </cell>
        </row>
        <row r="28053">
          <cell r="H28053">
            <v>8</v>
          </cell>
          <cell r="M28053" t="str">
            <v>1041.214</v>
          </cell>
          <cell r="O28053">
            <v>110331.81818181819</v>
          </cell>
        </row>
        <row r="28054">
          <cell r="H28054">
            <v>8</v>
          </cell>
          <cell r="M28054" t="str">
            <v>1041.214</v>
          </cell>
          <cell r="O28054">
            <v>1225909.0909090911</v>
          </cell>
        </row>
        <row r="28055">
          <cell r="H28055">
            <v>8</v>
          </cell>
          <cell r="M28055" t="str">
            <v>1041.214</v>
          </cell>
          <cell r="O28055">
            <v>122590.9090909091</v>
          </cell>
        </row>
        <row r="28056">
          <cell r="H28056">
            <v>8</v>
          </cell>
          <cell r="M28056" t="str">
            <v>1041.214</v>
          </cell>
          <cell r="O28056">
            <v>1127836.3636363635</v>
          </cell>
        </row>
        <row r="28057">
          <cell r="H28057">
            <v>8</v>
          </cell>
          <cell r="M28057" t="str">
            <v>1041.214</v>
          </cell>
          <cell r="O28057">
            <v>112783.63636363635</v>
          </cell>
        </row>
        <row r="28058">
          <cell r="H28058">
            <v>8</v>
          </cell>
          <cell r="M28058" t="str">
            <v>1041.214</v>
          </cell>
          <cell r="O28058">
            <v>2124909.0909090904</v>
          </cell>
        </row>
        <row r="28059">
          <cell r="H28059">
            <v>8</v>
          </cell>
          <cell r="M28059" t="str">
            <v>1041.214</v>
          </cell>
          <cell r="O28059">
            <v>212490.90909090906</v>
          </cell>
        </row>
        <row r="28060">
          <cell r="H28060">
            <v>8</v>
          </cell>
          <cell r="M28060" t="str">
            <v>1041.214</v>
          </cell>
          <cell r="O28060">
            <v>2043181.8181818179</v>
          </cell>
        </row>
        <row r="28061">
          <cell r="H28061">
            <v>8</v>
          </cell>
          <cell r="M28061" t="str">
            <v>1041.214</v>
          </cell>
          <cell r="O28061">
            <v>204318.18181818182</v>
          </cell>
        </row>
        <row r="28062">
          <cell r="H28062">
            <v>8</v>
          </cell>
          <cell r="M28062" t="str">
            <v>1041.214</v>
          </cell>
          <cell r="O28062">
            <v>1838863.6363636362</v>
          </cell>
        </row>
        <row r="28063">
          <cell r="H28063">
            <v>8</v>
          </cell>
          <cell r="M28063" t="str">
            <v>1041.214</v>
          </cell>
          <cell r="O28063">
            <v>183886.36363636362</v>
          </cell>
        </row>
        <row r="28064">
          <cell r="H28064">
            <v>8</v>
          </cell>
          <cell r="M28064" t="str">
            <v>1041.214</v>
          </cell>
          <cell r="O28064">
            <v>1838863.6363636362</v>
          </cell>
        </row>
        <row r="28065">
          <cell r="H28065">
            <v>8</v>
          </cell>
          <cell r="M28065" t="str">
            <v>1041.214</v>
          </cell>
          <cell r="O28065">
            <v>183886.36363636362</v>
          </cell>
        </row>
        <row r="28066">
          <cell r="H28066">
            <v>8</v>
          </cell>
          <cell r="M28066" t="str">
            <v>1041.214</v>
          </cell>
          <cell r="O28066">
            <v>1798000</v>
          </cell>
        </row>
        <row r="28067">
          <cell r="H28067">
            <v>8</v>
          </cell>
          <cell r="M28067" t="str">
            <v>1041.214</v>
          </cell>
          <cell r="O28067">
            <v>179800</v>
          </cell>
        </row>
        <row r="28068">
          <cell r="H28068">
            <v>8</v>
          </cell>
          <cell r="M28068" t="str">
            <v>1041.214</v>
          </cell>
          <cell r="O28068">
            <v>1176872.7272727273</v>
          </cell>
        </row>
        <row r="28069">
          <cell r="H28069">
            <v>8</v>
          </cell>
          <cell r="M28069" t="str">
            <v>1041.214</v>
          </cell>
          <cell r="O28069">
            <v>117687.27272727274</v>
          </cell>
        </row>
        <row r="28070">
          <cell r="H28070">
            <v>8</v>
          </cell>
          <cell r="M28070" t="str">
            <v>1041.214</v>
          </cell>
          <cell r="O28070">
            <v>1176872.7272727273</v>
          </cell>
        </row>
        <row r="28071">
          <cell r="H28071">
            <v>8</v>
          </cell>
          <cell r="M28071" t="str">
            <v>1041.214</v>
          </cell>
          <cell r="O28071">
            <v>117687.27272727274</v>
          </cell>
        </row>
        <row r="28072">
          <cell r="H28072">
            <v>8</v>
          </cell>
          <cell r="M28072" t="str">
            <v>1041.214</v>
          </cell>
          <cell r="O28072">
            <v>1176872.7272727273</v>
          </cell>
        </row>
        <row r="28073">
          <cell r="H28073">
            <v>8</v>
          </cell>
          <cell r="M28073" t="str">
            <v>1041.214</v>
          </cell>
          <cell r="O28073">
            <v>117687.27272727274</v>
          </cell>
        </row>
        <row r="28074">
          <cell r="H28074">
            <v>8</v>
          </cell>
          <cell r="M28074" t="str">
            <v>1041.214</v>
          </cell>
          <cell r="O28074">
            <v>1176872.7272727273</v>
          </cell>
        </row>
        <row r="28075">
          <cell r="H28075">
            <v>8</v>
          </cell>
          <cell r="M28075" t="str">
            <v>1041.214</v>
          </cell>
          <cell r="O28075">
            <v>117687.27272727274</v>
          </cell>
        </row>
        <row r="28076">
          <cell r="H28076">
            <v>8</v>
          </cell>
          <cell r="M28076" t="str">
            <v>1041.214</v>
          </cell>
          <cell r="O28076">
            <v>1127836.3636363635</v>
          </cell>
        </row>
        <row r="28077">
          <cell r="H28077">
            <v>8</v>
          </cell>
          <cell r="M28077" t="str">
            <v>1041.214</v>
          </cell>
          <cell r="O28077">
            <v>112783.63636363635</v>
          </cell>
        </row>
        <row r="28078">
          <cell r="H28078">
            <v>8</v>
          </cell>
          <cell r="M28078" t="str">
            <v>1041.214</v>
          </cell>
          <cell r="O28078">
            <v>3432545.4545454541</v>
          </cell>
        </row>
        <row r="28079">
          <cell r="H28079">
            <v>8</v>
          </cell>
          <cell r="M28079" t="str">
            <v>1041.214</v>
          </cell>
          <cell r="O28079">
            <v>343254.54545454541</v>
          </cell>
        </row>
        <row r="28080">
          <cell r="H28080">
            <v>8</v>
          </cell>
          <cell r="M28080" t="str">
            <v>1041.247</v>
          </cell>
          <cell r="O28080">
            <v>71429636.36363636</v>
          </cell>
        </row>
        <row r="28081">
          <cell r="H28081">
            <v>8</v>
          </cell>
          <cell r="M28081" t="str">
            <v>1041.247</v>
          </cell>
          <cell r="O28081">
            <v>7142963.6363636358</v>
          </cell>
        </row>
        <row r="28082">
          <cell r="H28082">
            <v>8</v>
          </cell>
          <cell r="M28082" t="str">
            <v>1041.247</v>
          </cell>
          <cell r="O28082">
            <v>71429636.36363636</v>
          </cell>
        </row>
        <row r="28083">
          <cell r="H28083">
            <v>8</v>
          </cell>
          <cell r="M28083" t="str">
            <v>1041.247</v>
          </cell>
          <cell r="O28083">
            <v>7142963.6363636358</v>
          </cell>
        </row>
        <row r="28084">
          <cell r="H28084">
            <v>8</v>
          </cell>
          <cell r="M28084" t="str">
            <v>1041.089B</v>
          </cell>
          <cell r="O28084">
            <v>4052250</v>
          </cell>
        </row>
        <row r="28085">
          <cell r="H28085">
            <v>8</v>
          </cell>
          <cell r="M28085" t="str">
            <v>1041.089B</v>
          </cell>
          <cell r="O28085">
            <v>405225</v>
          </cell>
        </row>
        <row r="28086">
          <cell r="H28086">
            <v>8</v>
          </cell>
          <cell r="M28086" t="str">
            <v>1041.104</v>
          </cell>
          <cell r="O28086">
            <v>11753300</v>
          </cell>
        </row>
        <row r="28087">
          <cell r="H28087">
            <v>8</v>
          </cell>
          <cell r="M28087" t="str">
            <v>1041.104</v>
          </cell>
          <cell r="O28087">
            <v>1175330</v>
          </cell>
        </row>
        <row r="28088">
          <cell r="H28088">
            <v>8</v>
          </cell>
          <cell r="M28088" t="str">
            <v>1041.182</v>
          </cell>
          <cell r="O28088">
            <v>5989083.7230015583</v>
          </cell>
        </row>
        <row r="28089">
          <cell r="H28089">
            <v>8</v>
          </cell>
          <cell r="M28089" t="str">
            <v>1041.182</v>
          </cell>
          <cell r="O28089">
            <v>598908.37230015593</v>
          </cell>
        </row>
        <row r="28090">
          <cell r="H28090">
            <v>8</v>
          </cell>
          <cell r="M28090" t="str">
            <v>1041.247</v>
          </cell>
          <cell r="O28090">
            <v>28733941.818181816</v>
          </cell>
        </row>
        <row r="28091">
          <cell r="H28091">
            <v>8</v>
          </cell>
          <cell r="M28091" t="str">
            <v>1041.247</v>
          </cell>
          <cell r="O28091">
            <v>2873394.1818181816</v>
          </cell>
        </row>
        <row r="28092">
          <cell r="H28092">
            <v>8</v>
          </cell>
          <cell r="M28092" t="str">
            <v>1041.247</v>
          </cell>
          <cell r="O28092">
            <v>43100912.727272727</v>
          </cell>
        </row>
        <row r="28093">
          <cell r="H28093">
            <v>8</v>
          </cell>
          <cell r="M28093" t="str">
            <v>1041.247</v>
          </cell>
          <cell r="O28093">
            <v>4310091.2727272725</v>
          </cell>
        </row>
        <row r="28094">
          <cell r="H28094">
            <v>8</v>
          </cell>
          <cell r="M28094" t="str">
            <v>1041.247</v>
          </cell>
          <cell r="O28094">
            <v>35917427.272727273</v>
          </cell>
        </row>
        <row r="28095">
          <cell r="H28095">
            <v>8</v>
          </cell>
          <cell r="M28095" t="str">
            <v>1041.247</v>
          </cell>
          <cell r="O28095">
            <v>3591742.7272727271</v>
          </cell>
        </row>
        <row r="28096">
          <cell r="H28096">
            <v>8</v>
          </cell>
          <cell r="M28096" t="str">
            <v>1041.247</v>
          </cell>
          <cell r="O28096">
            <v>35917427.272727273</v>
          </cell>
        </row>
        <row r="28097">
          <cell r="H28097">
            <v>8</v>
          </cell>
          <cell r="M28097" t="str">
            <v>1041.247</v>
          </cell>
          <cell r="O28097">
            <v>3591742.7272727271</v>
          </cell>
        </row>
        <row r="28098">
          <cell r="H28098">
            <v>8</v>
          </cell>
          <cell r="M28098" t="str">
            <v>1041.247</v>
          </cell>
          <cell r="O28098">
            <v>35917427.272727273</v>
          </cell>
        </row>
        <row r="28099">
          <cell r="H28099">
            <v>8</v>
          </cell>
          <cell r="M28099" t="str">
            <v>1041.247</v>
          </cell>
          <cell r="O28099">
            <v>3591742.7272727271</v>
          </cell>
        </row>
        <row r="28100">
          <cell r="H28100">
            <v>8</v>
          </cell>
          <cell r="M28100" t="str">
            <v>1041.247</v>
          </cell>
          <cell r="O28100">
            <v>35917427.272727273</v>
          </cell>
        </row>
        <row r="28101">
          <cell r="H28101">
            <v>8</v>
          </cell>
          <cell r="M28101" t="str">
            <v>1041.247</v>
          </cell>
          <cell r="O28101">
            <v>3591742.7272727271</v>
          </cell>
        </row>
        <row r="28102">
          <cell r="H28102">
            <v>8</v>
          </cell>
          <cell r="M28102" t="str">
            <v>1041.247</v>
          </cell>
          <cell r="O28102">
            <v>31232545.454545449</v>
          </cell>
        </row>
        <row r="28103">
          <cell r="H28103">
            <v>8</v>
          </cell>
          <cell r="M28103" t="str">
            <v>1041.247</v>
          </cell>
          <cell r="O28103">
            <v>3123254.5454545454</v>
          </cell>
        </row>
        <row r="28104">
          <cell r="H28104">
            <v>8</v>
          </cell>
          <cell r="M28104" t="str">
            <v>1041.247</v>
          </cell>
          <cell r="O28104">
            <v>27616145.454545453</v>
          </cell>
        </row>
        <row r="28105">
          <cell r="H28105">
            <v>8</v>
          </cell>
          <cell r="M28105" t="str">
            <v>1041.247</v>
          </cell>
          <cell r="O28105">
            <v>2761614.5454545454</v>
          </cell>
        </row>
        <row r="28106">
          <cell r="H28106">
            <v>8</v>
          </cell>
          <cell r="M28106" t="str">
            <v>1041.247</v>
          </cell>
          <cell r="O28106">
            <v>26301090.90909091</v>
          </cell>
        </row>
        <row r="28107">
          <cell r="H28107">
            <v>8</v>
          </cell>
          <cell r="M28107" t="str">
            <v>1041.247</v>
          </cell>
          <cell r="O28107">
            <v>2630109.0909090913</v>
          </cell>
        </row>
        <row r="28108">
          <cell r="H28108">
            <v>8</v>
          </cell>
          <cell r="M28108" t="str">
            <v>4182</v>
          </cell>
          <cell r="O28108">
            <v>4706645.4545454504</v>
          </cell>
        </row>
        <row r="28109">
          <cell r="H28109">
            <v>8</v>
          </cell>
          <cell r="M28109" t="str">
            <v>4182</v>
          </cell>
          <cell r="O28109">
            <v>470664.545454545</v>
          </cell>
        </row>
        <row r="28110">
          <cell r="H28110">
            <v>8</v>
          </cell>
          <cell r="M28110" t="str">
            <v>4100</v>
          </cell>
          <cell r="P28110">
            <v>15438363.636363635</v>
          </cell>
        </row>
        <row r="28111">
          <cell r="H28111">
            <v>8</v>
          </cell>
          <cell r="M28111" t="str">
            <v>2165</v>
          </cell>
          <cell r="P28111">
            <v>1543836.3636363635</v>
          </cell>
        </row>
        <row r="28112">
          <cell r="H28112">
            <v>8</v>
          </cell>
          <cell r="M28112" t="str">
            <v>4100</v>
          </cell>
          <cell r="P28112">
            <v>14926460</v>
          </cell>
        </row>
        <row r="28113">
          <cell r="H28113">
            <v>8</v>
          </cell>
          <cell r="M28113" t="str">
            <v>2165</v>
          </cell>
          <cell r="P28113">
            <v>1492646</v>
          </cell>
        </row>
        <row r="28114">
          <cell r="H28114">
            <v>8</v>
          </cell>
          <cell r="M28114" t="str">
            <v>4100</v>
          </cell>
          <cell r="P28114">
            <v>3128300</v>
          </cell>
        </row>
        <row r="28115">
          <cell r="H28115">
            <v>8</v>
          </cell>
          <cell r="M28115" t="str">
            <v>2165</v>
          </cell>
          <cell r="P28115">
            <v>312830</v>
          </cell>
        </row>
        <row r="28116">
          <cell r="H28116">
            <v>8</v>
          </cell>
          <cell r="M28116" t="str">
            <v>4100</v>
          </cell>
          <cell r="P28116">
            <v>21898100</v>
          </cell>
        </row>
        <row r="28117">
          <cell r="H28117">
            <v>8</v>
          </cell>
          <cell r="M28117" t="str">
            <v>2165</v>
          </cell>
          <cell r="P28117">
            <v>2189810</v>
          </cell>
        </row>
        <row r="28118">
          <cell r="H28118">
            <v>8</v>
          </cell>
          <cell r="M28118" t="str">
            <v>4100</v>
          </cell>
          <cell r="P28118">
            <v>520029.09090909088</v>
          </cell>
        </row>
        <row r="28119">
          <cell r="H28119">
            <v>8</v>
          </cell>
          <cell r="M28119" t="str">
            <v>2165</v>
          </cell>
          <cell r="P28119">
            <v>52002.909090909096</v>
          </cell>
        </row>
        <row r="28120">
          <cell r="H28120">
            <v>8</v>
          </cell>
          <cell r="M28120" t="str">
            <v>4100</v>
          </cell>
          <cell r="P28120">
            <v>926301.81818181812</v>
          </cell>
        </row>
        <row r="28121">
          <cell r="H28121">
            <v>8</v>
          </cell>
          <cell r="M28121" t="str">
            <v>2165</v>
          </cell>
          <cell r="P28121">
            <v>92630.181818181809</v>
          </cell>
        </row>
        <row r="28122">
          <cell r="H28122">
            <v>8</v>
          </cell>
          <cell r="M28122" t="str">
            <v>4100</v>
          </cell>
          <cell r="P28122">
            <v>536279.99999999988</v>
          </cell>
        </row>
        <row r="28123">
          <cell r="H28123">
            <v>8</v>
          </cell>
          <cell r="M28123" t="str">
            <v>2165</v>
          </cell>
          <cell r="P28123">
            <v>53628</v>
          </cell>
        </row>
        <row r="28124">
          <cell r="H28124">
            <v>8</v>
          </cell>
          <cell r="M28124" t="str">
            <v>4100</v>
          </cell>
          <cell r="P28124">
            <v>268139.99999999994</v>
          </cell>
        </row>
        <row r="28125">
          <cell r="H28125">
            <v>8</v>
          </cell>
          <cell r="M28125" t="str">
            <v>2165</v>
          </cell>
          <cell r="P28125">
            <v>26814</v>
          </cell>
        </row>
        <row r="28126">
          <cell r="H28126">
            <v>8</v>
          </cell>
          <cell r="M28126" t="str">
            <v>4100</v>
          </cell>
          <cell r="P28126">
            <v>227512.72727272726</v>
          </cell>
        </row>
        <row r="28127">
          <cell r="H28127">
            <v>8</v>
          </cell>
          <cell r="M28127" t="str">
            <v>2165</v>
          </cell>
          <cell r="P28127">
            <v>22751.272727272728</v>
          </cell>
        </row>
        <row r="28128">
          <cell r="H28128">
            <v>8</v>
          </cell>
          <cell r="M28128" t="str">
            <v>4100</v>
          </cell>
          <cell r="P28128">
            <v>284390.90909090906</v>
          </cell>
        </row>
        <row r="28129">
          <cell r="H28129">
            <v>8</v>
          </cell>
          <cell r="M28129" t="str">
            <v>2165</v>
          </cell>
          <cell r="P28129">
            <v>28439.090909090908</v>
          </cell>
        </row>
        <row r="28130">
          <cell r="H28130">
            <v>8</v>
          </cell>
          <cell r="M28130" t="str">
            <v>4100</v>
          </cell>
          <cell r="P28130">
            <v>373770.90909090906</v>
          </cell>
        </row>
        <row r="28131">
          <cell r="H28131">
            <v>8</v>
          </cell>
          <cell r="M28131" t="str">
            <v>2165</v>
          </cell>
          <cell r="P28131">
            <v>37377.090909090904</v>
          </cell>
        </row>
        <row r="28132">
          <cell r="H28132">
            <v>8</v>
          </cell>
          <cell r="M28132" t="str">
            <v>4100</v>
          </cell>
          <cell r="P28132">
            <v>211261.81818181815</v>
          </cell>
        </row>
        <row r="28133">
          <cell r="H28133">
            <v>8</v>
          </cell>
          <cell r="M28133" t="str">
            <v>2165</v>
          </cell>
          <cell r="P28133">
            <v>21126.181818181816</v>
          </cell>
        </row>
        <row r="28134">
          <cell r="H28134">
            <v>8</v>
          </cell>
          <cell r="M28134" t="str">
            <v>4100</v>
          </cell>
          <cell r="P28134">
            <v>268139.99999999994</v>
          </cell>
        </row>
        <row r="28135">
          <cell r="H28135">
            <v>8</v>
          </cell>
          <cell r="M28135" t="str">
            <v>2165</v>
          </cell>
          <cell r="P28135">
            <v>26814</v>
          </cell>
        </row>
        <row r="28136">
          <cell r="H28136">
            <v>8</v>
          </cell>
          <cell r="M28136" t="str">
            <v>4100</v>
          </cell>
          <cell r="P28136">
            <v>276265.45454545453</v>
          </cell>
        </row>
        <row r="28137">
          <cell r="H28137">
            <v>8</v>
          </cell>
          <cell r="M28137" t="str">
            <v>2165</v>
          </cell>
          <cell r="P28137">
            <v>27626.545454545452</v>
          </cell>
        </row>
        <row r="28138">
          <cell r="H28138">
            <v>8</v>
          </cell>
          <cell r="M28138" t="str">
            <v>4100</v>
          </cell>
          <cell r="P28138">
            <v>243763.63636363632</v>
          </cell>
        </row>
        <row r="28139">
          <cell r="H28139">
            <v>8</v>
          </cell>
          <cell r="M28139" t="str">
            <v>2165</v>
          </cell>
          <cell r="P28139">
            <v>24376.363636363636</v>
          </cell>
        </row>
        <row r="28140">
          <cell r="H28140">
            <v>8</v>
          </cell>
          <cell r="M28140" t="str">
            <v>4100</v>
          </cell>
          <cell r="P28140">
            <v>487527.27272727265</v>
          </cell>
        </row>
        <row r="28141">
          <cell r="H28141">
            <v>8</v>
          </cell>
          <cell r="M28141" t="str">
            <v>2165</v>
          </cell>
          <cell r="P28141">
            <v>48752.727272727272</v>
          </cell>
        </row>
        <row r="28142">
          <cell r="H28142">
            <v>8</v>
          </cell>
          <cell r="M28142" t="str">
            <v>4100</v>
          </cell>
          <cell r="P28142">
            <v>1608839.9999999998</v>
          </cell>
        </row>
        <row r="28143">
          <cell r="H28143">
            <v>8</v>
          </cell>
          <cell r="M28143" t="str">
            <v>2165</v>
          </cell>
          <cell r="P28143">
            <v>160883.99999999997</v>
          </cell>
        </row>
        <row r="28144">
          <cell r="H28144">
            <v>8</v>
          </cell>
          <cell r="M28144" t="str">
            <v>4100</v>
          </cell>
          <cell r="P28144">
            <v>0</v>
          </cell>
        </row>
        <row r="28145">
          <cell r="H28145">
            <v>8</v>
          </cell>
          <cell r="M28145" t="str">
            <v>4100</v>
          </cell>
          <cell r="P28145">
            <v>731290.90909090906</v>
          </cell>
        </row>
        <row r="28146">
          <cell r="H28146">
            <v>8</v>
          </cell>
          <cell r="M28146" t="str">
            <v>2165</v>
          </cell>
          <cell r="P28146">
            <v>73129.090909090912</v>
          </cell>
        </row>
        <row r="28147">
          <cell r="H28147">
            <v>8</v>
          </cell>
          <cell r="M28147" t="str">
            <v>4100</v>
          </cell>
          <cell r="P28147">
            <v>1340699.9999999998</v>
          </cell>
        </row>
        <row r="28148">
          <cell r="H28148">
            <v>8</v>
          </cell>
          <cell r="M28148" t="str">
            <v>2165</v>
          </cell>
          <cell r="P28148">
            <v>134069.99999999997</v>
          </cell>
        </row>
        <row r="28149">
          <cell r="H28149">
            <v>8</v>
          </cell>
          <cell r="M28149" t="str">
            <v>4100</v>
          </cell>
          <cell r="P28149">
            <v>1105061.8181818181</v>
          </cell>
        </row>
        <row r="28150">
          <cell r="H28150">
            <v>8</v>
          </cell>
          <cell r="M28150" t="str">
            <v>2165</v>
          </cell>
          <cell r="P28150">
            <v>110506.18181818181</v>
          </cell>
        </row>
        <row r="28151">
          <cell r="H28151">
            <v>8</v>
          </cell>
          <cell r="M28151" t="str">
            <v>4100</v>
          </cell>
          <cell r="P28151">
            <v>1178190.9090909089</v>
          </cell>
        </row>
        <row r="28152">
          <cell r="H28152">
            <v>8</v>
          </cell>
          <cell r="M28152" t="str">
            <v>2165</v>
          </cell>
          <cell r="P28152">
            <v>117819.09090909091</v>
          </cell>
        </row>
        <row r="28153">
          <cell r="H28153">
            <v>8</v>
          </cell>
          <cell r="M28153" t="str">
            <v>4100</v>
          </cell>
          <cell r="P28153">
            <v>2843909.0909090908</v>
          </cell>
        </row>
        <row r="28154">
          <cell r="H28154">
            <v>8</v>
          </cell>
          <cell r="M28154" t="str">
            <v>2165</v>
          </cell>
          <cell r="P28154">
            <v>284390.90909090912</v>
          </cell>
        </row>
        <row r="28155">
          <cell r="H28155">
            <v>8</v>
          </cell>
          <cell r="M28155" t="str">
            <v>4100</v>
          </cell>
          <cell r="P28155">
            <v>1170458.1818181819</v>
          </cell>
        </row>
        <row r="28156">
          <cell r="H28156">
            <v>8</v>
          </cell>
          <cell r="M28156" t="str">
            <v>2165</v>
          </cell>
          <cell r="P28156">
            <v>117045.81818181819</v>
          </cell>
        </row>
        <row r="28157">
          <cell r="H28157">
            <v>8</v>
          </cell>
          <cell r="M28157" t="str">
            <v>4100</v>
          </cell>
          <cell r="P28157">
            <v>1146073.6363636365</v>
          </cell>
        </row>
        <row r="28158">
          <cell r="H28158">
            <v>8</v>
          </cell>
          <cell r="M28158" t="str">
            <v>2165</v>
          </cell>
          <cell r="P28158">
            <v>114607.36363636365</v>
          </cell>
        </row>
        <row r="28159">
          <cell r="H28159">
            <v>8</v>
          </cell>
          <cell r="M28159" t="str">
            <v>4100</v>
          </cell>
          <cell r="P28159">
            <v>1463072.7272727273</v>
          </cell>
        </row>
        <row r="28160">
          <cell r="H28160">
            <v>8</v>
          </cell>
          <cell r="M28160" t="str">
            <v>2165</v>
          </cell>
          <cell r="P28160">
            <v>146307.27272727274</v>
          </cell>
        </row>
        <row r="28161">
          <cell r="H28161">
            <v>8</v>
          </cell>
          <cell r="M28161" t="str">
            <v>4100</v>
          </cell>
          <cell r="P28161">
            <v>601485.45454545447</v>
          </cell>
        </row>
        <row r="28162">
          <cell r="H28162">
            <v>8</v>
          </cell>
          <cell r="M28162" t="str">
            <v>2165</v>
          </cell>
          <cell r="P28162">
            <v>60148.545454545449</v>
          </cell>
        </row>
        <row r="28163">
          <cell r="H28163">
            <v>8</v>
          </cell>
          <cell r="M28163" t="str">
            <v>4100</v>
          </cell>
          <cell r="P28163">
            <v>1950763.6363636362</v>
          </cell>
        </row>
        <row r="28164">
          <cell r="H28164">
            <v>8</v>
          </cell>
          <cell r="M28164" t="str">
            <v>2165</v>
          </cell>
          <cell r="P28164">
            <v>195076.36363636362</v>
          </cell>
        </row>
        <row r="28165">
          <cell r="H28165">
            <v>8</v>
          </cell>
          <cell r="M28165" t="str">
            <v>4100</v>
          </cell>
          <cell r="P28165">
            <v>1097304.5454545454</v>
          </cell>
        </row>
        <row r="28166">
          <cell r="H28166">
            <v>8</v>
          </cell>
          <cell r="M28166" t="str">
            <v>2165</v>
          </cell>
          <cell r="P28166">
            <v>109730.45454545454</v>
          </cell>
        </row>
        <row r="28167">
          <cell r="H28167">
            <v>8</v>
          </cell>
          <cell r="M28167" t="str">
            <v>4100</v>
          </cell>
          <cell r="P28167">
            <v>568972.72727272729</v>
          </cell>
        </row>
        <row r="28168">
          <cell r="H28168">
            <v>8</v>
          </cell>
          <cell r="M28168" t="str">
            <v>2165</v>
          </cell>
          <cell r="P28168">
            <v>56897.272727272728</v>
          </cell>
        </row>
        <row r="28169">
          <cell r="H28169">
            <v>8</v>
          </cell>
          <cell r="M28169" t="str">
            <v>4100</v>
          </cell>
          <cell r="P28169">
            <v>950997.27272727271</v>
          </cell>
        </row>
        <row r="28170">
          <cell r="H28170">
            <v>8</v>
          </cell>
          <cell r="M28170" t="str">
            <v>2165</v>
          </cell>
          <cell r="P28170">
            <v>95099.727272727279</v>
          </cell>
        </row>
        <row r="28171">
          <cell r="H28171">
            <v>8</v>
          </cell>
          <cell r="M28171" t="str">
            <v>4100</v>
          </cell>
          <cell r="P28171">
            <v>747792.72727272718</v>
          </cell>
        </row>
        <row r="28172">
          <cell r="H28172">
            <v>8</v>
          </cell>
          <cell r="M28172" t="str">
            <v>2165</v>
          </cell>
          <cell r="P28172">
            <v>74779.272727272721</v>
          </cell>
        </row>
        <row r="28173">
          <cell r="H28173">
            <v>8</v>
          </cell>
          <cell r="M28173" t="str">
            <v>4100</v>
          </cell>
          <cell r="P28173">
            <v>2275890.9090909092</v>
          </cell>
        </row>
        <row r="28174">
          <cell r="H28174">
            <v>8</v>
          </cell>
          <cell r="M28174" t="str">
            <v>2165</v>
          </cell>
          <cell r="P28174">
            <v>227589.09090909091</v>
          </cell>
        </row>
        <row r="28175">
          <cell r="H28175">
            <v>8</v>
          </cell>
          <cell r="M28175" t="str">
            <v>4100</v>
          </cell>
          <cell r="P28175">
            <v>1267996.3636363635</v>
          </cell>
        </row>
        <row r="28176">
          <cell r="H28176">
            <v>8</v>
          </cell>
          <cell r="M28176" t="str">
            <v>2165</v>
          </cell>
          <cell r="P28176">
            <v>126799.63636363637</v>
          </cell>
        </row>
        <row r="28177">
          <cell r="H28177">
            <v>8</v>
          </cell>
          <cell r="M28177" t="str">
            <v>4100</v>
          </cell>
          <cell r="P28177">
            <v>1991404.5454545452</v>
          </cell>
        </row>
        <row r="28178">
          <cell r="H28178">
            <v>8</v>
          </cell>
          <cell r="M28178" t="str">
            <v>2165</v>
          </cell>
          <cell r="P28178">
            <v>199140.45454545453</v>
          </cell>
        </row>
        <row r="28179">
          <cell r="H28179">
            <v>8</v>
          </cell>
          <cell r="M28179" t="str">
            <v>4100</v>
          </cell>
          <cell r="P28179">
            <v>1300509.0909090908</v>
          </cell>
        </row>
        <row r="28180">
          <cell r="H28180">
            <v>8</v>
          </cell>
          <cell r="M28180" t="str">
            <v>2165</v>
          </cell>
          <cell r="P28180">
            <v>130050.90909090909</v>
          </cell>
        </row>
        <row r="28181">
          <cell r="H28181">
            <v>8</v>
          </cell>
          <cell r="M28181" t="str">
            <v>4100</v>
          </cell>
          <cell r="P28181">
            <v>2292147.2727272729</v>
          </cell>
        </row>
        <row r="28182">
          <cell r="H28182">
            <v>8</v>
          </cell>
          <cell r="M28182" t="str">
            <v>2165</v>
          </cell>
          <cell r="P28182">
            <v>229214.72727272729</v>
          </cell>
        </row>
        <row r="28183">
          <cell r="H28183">
            <v>8</v>
          </cell>
          <cell r="M28183" t="str">
            <v>4100</v>
          </cell>
          <cell r="P28183">
            <v>1544354.5454545452</v>
          </cell>
        </row>
        <row r="28184">
          <cell r="H28184">
            <v>8</v>
          </cell>
          <cell r="M28184" t="str">
            <v>2165</v>
          </cell>
          <cell r="P28184">
            <v>154435.45454545453</v>
          </cell>
        </row>
        <row r="28185">
          <cell r="H28185">
            <v>8</v>
          </cell>
          <cell r="M28185" t="str">
            <v>4100</v>
          </cell>
          <cell r="P28185">
            <v>2032045.4545454544</v>
          </cell>
        </row>
        <row r="28186">
          <cell r="H28186">
            <v>8</v>
          </cell>
          <cell r="M28186" t="str">
            <v>2165</v>
          </cell>
          <cell r="P28186">
            <v>203204.54545454544</v>
          </cell>
        </row>
        <row r="28187">
          <cell r="H28187">
            <v>8</v>
          </cell>
          <cell r="M28187" t="str">
            <v>4100</v>
          </cell>
          <cell r="P28187">
            <v>2194609.0909090908</v>
          </cell>
        </row>
        <row r="28188">
          <cell r="H28188">
            <v>8</v>
          </cell>
          <cell r="M28188" t="str">
            <v>2165</v>
          </cell>
          <cell r="P28188">
            <v>219460.90909090909</v>
          </cell>
        </row>
        <row r="28189">
          <cell r="H28189">
            <v>8</v>
          </cell>
          <cell r="M28189" t="str">
            <v>4100</v>
          </cell>
          <cell r="P28189">
            <v>682767.27272727271</v>
          </cell>
        </row>
        <row r="28190">
          <cell r="H28190">
            <v>8</v>
          </cell>
          <cell r="M28190" t="str">
            <v>2165</v>
          </cell>
          <cell r="P28190">
            <v>68276.727272727279</v>
          </cell>
        </row>
        <row r="28191">
          <cell r="H28191">
            <v>8</v>
          </cell>
          <cell r="M28191" t="str">
            <v>4100</v>
          </cell>
          <cell r="P28191">
            <v>1991404.5454545452</v>
          </cell>
        </row>
        <row r="28192">
          <cell r="H28192">
            <v>8</v>
          </cell>
          <cell r="M28192" t="str">
            <v>2165</v>
          </cell>
          <cell r="P28192">
            <v>199140.45454545453</v>
          </cell>
        </row>
        <row r="28193">
          <cell r="H28193">
            <v>8</v>
          </cell>
          <cell r="M28193" t="str">
            <v>4100</v>
          </cell>
          <cell r="P28193">
            <v>1584995.4545454544</v>
          </cell>
        </row>
        <row r="28194">
          <cell r="H28194">
            <v>8</v>
          </cell>
          <cell r="M28194" t="str">
            <v>2165</v>
          </cell>
          <cell r="P28194">
            <v>158499.54545454544</v>
          </cell>
        </row>
        <row r="28195">
          <cell r="H28195">
            <v>8</v>
          </cell>
          <cell r="M28195" t="str">
            <v>4100</v>
          </cell>
          <cell r="P28195">
            <v>1625636.3636363635</v>
          </cell>
        </row>
        <row r="28196">
          <cell r="H28196">
            <v>8</v>
          </cell>
          <cell r="M28196" t="str">
            <v>2165</v>
          </cell>
          <cell r="P28196">
            <v>162563.63636363638</v>
          </cell>
        </row>
        <row r="28197">
          <cell r="H28197">
            <v>8</v>
          </cell>
          <cell r="M28197" t="str">
            <v>4100</v>
          </cell>
          <cell r="P28197">
            <v>2292147.2727272729</v>
          </cell>
        </row>
        <row r="28198">
          <cell r="H28198">
            <v>8</v>
          </cell>
          <cell r="M28198" t="str">
            <v>2165</v>
          </cell>
          <cell r="P28198">
            <v>229214.72727272729</v>
          </cell>
        </row>
        <row r="28199">
          <cell r="H28199">
            <v>8</v>
          </cell>
          <cell r="M28199" t="str">
            <v>4100</v>
          </cell>
          <cell r="P28199">
            <v>1235483.6363636362</v>
          </cell>
        </row>
        <row r="28200">
          <cell r="H28200">
            <v>8</v>
          </cell>
          <cell r="M28200" t="str">
            <v>2165</v>
          </cell>
          <cell r="P28200">
            <v>123548.36363636362</v>
          </cell>
        </row>
        <row r="28201">
          <cell r="H28201">
            <v>8</v>
          </cell>
          <cell r="M28201" t="str">
            <v>4100</v>
          </cell>
          <cell r="P28201">
            <v>2438454.5454545454</v>
          </cell>
        </row>
        <row r="28202">
          <cell r="H28202">
            <v>8</v>
          </cell>
          <cell r="M28202" t="str">
            <v>2165</v>
          </cell>
          <cell r="P28202">
            <v>243845.45454545459</v>
          </cell>
        </row>
        <row r="28203">
          <cell r="H28203">
            <v>8</v>
          </cell>
          <cell r="M28203" t="str">
            <v>4100</v>
          </cell>
          <cell r="P28203">
            <v>382024.54545454547</v>
          </cell>
        </row>
        <row r="28204">
          <cell r="H28204">
            <v>8</v>
          </cell>
          <cell r="M28204" t="str">
            <v>2165</v>
          </cell>
          <cell r="P28204">
            <v>38202.454545454544</v>
          </cell>
        </row>
        <row r="28205">
          <cell r="H28205">
            <v>8</v>
          </cell>
          <cell r="M28205" t="str">
            <v>4100</v>
          </cell>
          <cell r="P28205">
            <v>382024.54545454547</v>
          </cell>
        </row>
        <row r="28206">
          <cell r="H28206">
            <v>8</v>
          </cell>
          <cell r="M28206" t="str">
            <v>2165</v>
          </cell>
          <cell r="P28206">
            <v>38202.454545454544</v>
          </cell>
        </row>
        <row r="28207">
          <cell r="H28207">
            <v>8</v>
          </cell>
          <cell r="M28207" t="str">
            <v>4100</v>
          </cell>
          <cell r="P28207">
            <v>1170458.1818181819</v>
          </cell>
        </row>
        <row r="28208">
          <cell r="H28208">
            <v>8</v>
          </cell>
          <cell r="M28208" t="str">
            <v>2165</v>
          </cell>
          <cell r="P28208">
            <v>117045.81818181819</v>
          </cell>
        </row>
        <row r="28209">
          <cell r="H28209">
            <v>8</v>
          </cell>
          <cell r="M28209" t="str">
            <v>4100</v>
          </cell>
          <cell r="P28209">
            <v>1024150.9090909089</v>
          </cell>
        </row>
        <row r="28210">
          <cell r="H28210">
            <v>8</v>
          </cell>
          <cell r="M28210" t="str">
            <v>2165</v>
          </cell>
          <cell r="P28210">
            <v>102415.0909090909</v>
          </cell>
        </row>
        <row r="28211">
          <cell r="H28211">
            <v>8</v>
          </cell>
          <cell r="M28211" t="str">
            <v>4100</v>
          </cell>
          <cell r="P28211">
            <v>1072920</v>
          </cell>
        </row>
        <row r="28212">
          <cell r="H28212">
            <v>8</v>
          </cell>
          <cell r="M28212" t="str">
            <v>2165</v>
          </cell>
          <cell r="P28212">
            <v>107292</v>
          </cell>
        </row>
        <row r="28213">
          <cell r="H28213">
            <v>8</v>
          </cell>
          <cell r="M28213" t="str">
            <v>4100</v>
          </cell>
          <cell r="P28213">
            <v>1307011.6363636365</v>
          </cell>
        </row>
        <row r="28214">
          <cell r="H28214">
            <v>8</v>
          </cell>
          <cell r="M28214" t="str">
            <v>2165</v>
          </cell>
          <cell r="P28214">
            <v>130701.16363636365</v>
          </cell>
        </row>
        <row r="28215">
          <cell r="H28215">
            <v>8</v>
          </cell>
          <cell r="M28215" t="str">
            <v>4100</v>
          </cell>
          <cell r="P28215">
            <v>568972.72727272729</v>
          </cell>
        </row>
        <row r="28216">
          <cell r="H28216">
            <v>8</v>
          </cell>
          <cell r="M28216" t="str">
            <v>2165</v>
          </cell>
          <cell r="P28216">
            <v>56897.272727272728</v>
          </cell>
        </row>
        <row r="28217">
          <cell r="H28217">
            <v>8</v>
          </cell>
          <cell r="M28217" t="str">
            <v>4100</v>
          </cell>
          <cell r="P28217">
            <v>560844.54545454541</v>
          </cell>
        </row>
        <row r="28218">
          <cell r="H28218">
            <v>8</v>
          </cell>
          <cell r="M28218" t="str">
            <v>2165</v>
          </cell>
          <cell r="P28218">
            <v>56084.454545454544</v>
          </cell>
        </row>
        <row r="28219">
          <cell r="H28219">
            <v>8</v>
          </cell>
          <cell r="M28219" t="str">
            <v>4100</v>
          </cell>
          <cell r="P28219">
            <v>1097304.5454545454</v>
          </cell>
        </row>
        <row r="28220">
          <cell r="H28220">
            <v>8</v>
          </cell>
          <cell r="M28220" t="str">
            <v>2165</v>
          </cell>
          <cell r="P28220">
            <v>109730.45454545454</v>
          </cell>
        </row>
        <row r="28221">
          <cell r="H28221">
            <v>8</v>
          </cell>
          <cell r="M28221" t="str">
            <v>4100</v>
          </cell>
          <cell r="P28221">
            <v>243845.45454545453</v>
          </cell>
        </row>
        <row r="28222">
          <cell r="H28222">
            <v>8</v>
          </cell>
          <cell r="M28222" t="str">
            <v>2165</v>
          </cell>
          <cell r="P28222">
            <v>24384.545454545452</v>
          </cell>
        </row>
        <row r="28223">
          <cell r="H28223">
            <v>8</v>
          </cell>
          <cell r="M28223" t="str">
            <v>4100</v>
          </cell>
          <cell r="P28223">
            <v>0</v>
          </cell>
        </row>
        <row r="28224">
          <cell r="H28224">
            <v>8</v>
          </cell>
          <cell r="M28224" t="str">
            <v>4100</v>
          </cell>
          <cell r="P28224">
            <v>0</v>
          </cell>
        </row>
        <row r="28225">
          <cell r="H28225">
            <v>8</v>
          </cell>
          <cell r="M28225" t="str">
            <v>4100</v>
          </cell>
          <cell r="P28225">
            <v>219460.90909090906</v>
          </cell>
        </row>
        <row r="28226">
          <cell r="H28226">
            <v>8</v>
          </cell>
          <cell r="M28226" t="str">
            <v>2165</v>
          </cell>
          <cell r="P28226">
            <v>21946.090909090908</v>
          </cell>
        </row>
        <row r="28227">
          <cell r="H28227">
            <v>8</v>
          </cell>
          <cell r="M28227" t="str">
            <v>4100</v>
          </cell>
          <cell r="P28227">
            <v>942869.09090909082</v>
          </cell>
        </row>
        <row r="28228">
          <cell r="H28228">
            <v>8</v>
          </cell>
          <cell r="M28228" t="str">
            <v>2165</v>
          </cell>
          <cell r="P28228">
            <v>94286.909090909088</v>
          </cell>
        </row>
        <row r="28229">
          <cell r="H28229">
            <v>8</v>
          </cell>
          <cell r="M28229" t="str">
            <v>4100</v>
          </cell>
          <cell r="P28229">
            <v>0</v>
          </cell>
        </row>
        <row r="28230">
          <cell r="H28230">
            <v>8</v>
          </cell>
          <cell r="M28230" t="str">
            <v>4100</v>
          </cell>
          <cell r="P28230">
            <v>211332.72727272724</v>
          </cell>
        </row>
        <row r="28231">
          <cell r="H28231">
            <v>8</v>
          </cell>
          <cell r="M28231" t="str">
            <v>2165</v>
          </cell>
          <cell r="P28231">
            <v>21133.272727272724</v>
          </cell>
        </row>
        <row r="28232">
          <cell r="H28232">
            <v>8</v>
          </cell>
          <cell r="M28232" t="str">
            <v>4100</v>
          </cell>
          <cell r="P28232">
            <v>268229.99999999994</v>
          </cell>
        </row>
        <row r="28233">
          <cell r="H28233">
            <v>8</v>
          </cell>
          <cell r="M28233" t="str">
            <v>2165</v>
          </cell>
          <cell r="P28233">
            <v>26823</v>
          </cell>
        </row>
        <row r="28234">
          <cell r="H28234">
            <v>8</v>
          </cell>
          <cell r="M28234" t="str">
            <v>4100</v>
          </cell>
          <cell r="P28234">
            <v>260101.81818181818</v>
          </cell>
        </row>
        <row r="28235">
          <cell r="H28235">
            <v>8</v>
          </cell>
          <cell r="M28235" t="str">
            <v>2165</v>
          </cell>
          <cell r="P28235">
            <v>26010.18181818182</v>
          </cell>
        </row>
        <row r="28236">
          <cell r="H28236">
            <v>8</v>
          </cell>
          <cell r="M28236" t="str">
            <v>4100</v>
          </cell>
          <cell r="P28236">
            <v>268229.99999999994</v>
          </cell>
        </row>
        <row r="28237">
          <cell r="H28237">
            <v>8</v>
          </cell>
          <cell r="M28237" t="str">
            <v>2165</v>
          </cell>
          <cell r="P28237">
            <v>26823</v>
          </cell>
        </row>
        <row r="28238">
          <cell r="H28238">
            <v>8</v>
          </cell>
          <cell r="M28238" t="str">
            <v>4100</v>
          </cell>
          <cell r="P28238">
            <v>260101.81818181818</v>
          </cell>
        </row>
        <row r="28239">
          <cell r="H28239">
            <v>8</v>
          </cell>
          <cell r="M28239" t="str">
            <v>2165</v>
          </cell>
          <cell r="P28239">
            <v>26010.18181818182</v>
          </cell>
        </row>
        <row r="28240">
          <cell r="H28240">
            <v>8</v>
          </cell>
          <cell r="M28240" t="str">
            <v>4100</v>
          </cell>
          <cell r="P28240">
            <v>0</v>
          </cell>
        </row>
        <row r="28241">
          <cell r="H28241">
            <v>8</v>
          </cell>
          <cell r="M28241" t="str">
            <v>4100</v>
          </cell>
          <cell r="P28241">
            <v>2601018.1818181816</v>
          </cell>
        </row>
        <row r="28242">
          <cell r="H28242">
            <v>8</v>
          </cell>
          <cell r="M28242" t="str">
            <v>2165</v>
          </cell>
          <cell r="P28242">
            <v>260101.81818181818</v>
          </cell>
        </row>
        <row r="28243">
          <cell r="H28243">
            <v>8</v>
          </cell>
          <cell r="M28243" t="str">
            <v>4100</v>
          </cell>
          <cell r="P28243">
            <v>0</v>
          </cell>
        </row>
        <row r="28244">
          <cell r="H28244">
            <v>8</v>
          </cell>
          <cell r="M28244" t="str">
            <v>4100</v>
          </cell>
          <cell r="P28244">
            <v>568972.72727272729</v>
          </cell>
        </row>
        <row r="28245">
          <cell r="H28245">
            <v>8</v>
          </cell>
          <cell r="M28245" t="str">
            <v>2165</v>
          </cell>
          <cell r="P28245">
            <v>56897.272727272728</v>
          </cell>
        </row>
        <row r="28246">
          <cell r="H28246">
            <v>8</v>
          </cell>
          <cell r="M28246" t="str">
            <v>4100</v>
          </cell>
          <cell r="P28246">
            <v>853459.09090909094</v>
          </cell>
        </row>
        <row r="28247">
          <cell r="H28247">
            <v>8</v>
          </cell>
          <cell r="M28247" t="str">
            <v>2165</v>
          </cell>
          <cell r="P28247">
            <v>85345.909090909088</v>
          </cell>
        </row>
        <row r="28248">
          <cell r="H28248">
            <v>8</v>
          </cell>
          <cell r="M28248" t="str">
            <v>4100</v>
          </cell>
          <cell r="P28248">
            <v>414537.27272727271</v>
          </cell>
        </row>
        <row r="28249">
          <cell r="H28249">
            <v>8</v>
          </cell>
          <cell r="M28249" t="str">
            <v>2165</v>
          </cell>
          <cell r="P28249">
            <v>41453.727272727265</v>
          </cell>
        </row>
        <row r="28250">
          <cell r="H28250">
            <v>8</v>
          </cell>
          <cell r="M28250" t="str">
            <v>4100</v>
          </cell>
          <cell r="P28250">
            <v>268229.99999999994</v>
          </cell>
        </row>
        <row r="28251">
          <cell r="H28251">
            <v>8</v>
          </cell>
          <cell r="M28251" t="str">
            <v>2165</v>
          </cell>
          <cell r="P28251">
            <v>26823</v>
          </cell>
        </row>
        <row r="28252">
          <cell r="H28252">
            <v>8</v>
          </cell>
          <cell r="M28252" t="str">
            <v>4100</v>
          </cell>
          <cell r="P28252">
            <v>17174400</v>
          </cell>
        </row>
        <row r="28253">
          <cell r="H28253">
            <v>8</v>
          </cell>
          <cell r="M28253" t="str">
            <v>2165</v>
          </cell>
          <cell r="P28253">
            <v>1717440</v>
          </cell>
        </row>
        <row r="28254">
          <cell r="H28254">
            <v>8</v>
          </cell>
          <cell r="M28254" t="str">
            <v>4100</v>
          </cell>
          <cell r="P28254">
            <v>48282670.454545446</v>
          </cell>
        </row>
        <row r="28255">
          <cell r="H28255">
            <v>8</v>
          </cell>
          <cell r="M28255" t="str">
            <v>2165</v>
          </cell>
          <cell r="P28255">
            <v>4828267.0454545449</v>
          </cell>
        </row>
        <row r="28256">
          <cell r="H28256">
            <v>8</v>
          </cell>
          <cell r="M28256" t="str">
            <v>4100</v>
          </cell>
          <cell r="P28256">
            <v>3801625</v>
          </cell>
        </row>
        <row r="28257">
          <cell r="H28257">
            <v>8</v>
          </cell>
          <cell r="M28257" t="str">
            <v>2165</v>
          </cell>
          <cell r="P28257">
            <v>380162.5</v>
          </cell>
        </row>
        <row r="28258">
          <cell r="H28258">
            <v>8</v>
          </cell>
          <cell r="M28258" t="str">
            <v>4100</v>
          </cell>
          <cell r="P28258">
            <v>853840.90909090906</v>
          </cell>
        </row>
        <row r="28259">
          <cell r="H28259">
            <v>8</v>
          </cell>
          <cell r="M28259" t="str">
            <v>2165</v>
          </cell>
          <cell r="P28259">
            <v>85384.090909090912</v>
          </cell>
        </row>
        <row r="28260">
          <cell r="H28260">
            <v>8</v>
          </cell>
          <cell r="M28260" t="str">
            <v>4100</v>
          </cell>
          <cell r="P28260">
            <v>805049.99999999988</v>
          </cell>
        </row>
        <row r="28261">
          <cell r="H28261">
            <v>8</v>
          </cell>
          <cell r="M28261" t="str">
            <v>2165</v>
          </cell>
          <cell r="P28261">
            <v>80504.999999999985</v>
          </cell>
        </row>
        <row r="28262">
          <cell r="H28262">
            <v>8</v>
          </cell>
          <cell r="M28262" t="str">
            <v>4100</v>
          </cell>
          <cell r="P28262">
            <v>805049.99999999988</v>
          </cell>
        </row>
        <row r="28263">
          <cell r="H28263">
            <v>8</v>
          </cell>
          <cell r="M28263" t="str">
            <v>2165</v>
          </cell>
          <cell r="P28263">
            <v>80504.999999999985</v>
          </cell>
        </row>
        <row r="28264">
          <cell r="H28264">
            <v>8</v>
          </cell>
          <cell r="M28264" t="str">
            <v>4100</v>
          </cell>
          <cell r="P28264">
            <v>878236.36363636365</v>
          </cell>
        </row>
        <row r="28265">
          <cell r="H28265">
            <v>8</v>
          </cell>
          <cell r="M28265" t="str">
            <v>2165</v>
          </cell>
          <cell r="P28265">
            <v>87823.636363636382</v>
          </cell>
        </row>
        <row r="28266">
          <cell r="H28266">
            <v>8</v>
          </cell>
          <cell r="M28266" t="str">
            <v>4100</v>
          </cell>
          <cell r="P28266">
            <v>658677.27272727259</v>
          </cell>
        </row>
        <row r="28267">
          <cell r="H28267">
            <v>8</v>
          </cell>
          <cell r="M28267" t="str">
            <v>2165</v>
          </cell>
          <cell r="P28267">
            <v>65867.727272727265</v>
          </cell>
        </row>
        <row r="28268">
          <cell r="H28268">
            <v>8</v>
          </cell>
          <cell r="M28268" t="str">
            <v>4100</v>
          </cell>
          <cell r="P28268">
            <v>0</v>
          </cell>
        </row>
        <row r="28269">
          <cell r="H28269">
            <v>8</v>
          </cell>
          <cell r="M28269" t="str">
            <v>4100</v>
          </cell>
          <cell r="P28269">
            <v>1073399.9999999998</v>
          </cell>
        </row>
        <row r="28270">
          <cell r="H28270">
            <v>8</v>
          </cell>
          <cell r="M28270" t="str">
            <v>2165</v>
          </cell>
          <cell r="P28270">
            <v>107340</v>
          </cell>
        </row>
        <row r="28271">
          <cell r="H28271">
            <v>8</v>
          </cell>
          <cell r="M28271" t="str">
            <v>4100</v>
          </cell>
          <cell r="P28271">
            <v>300877.27272727271</v>
          </cell>
        </row>
        <row r="28272">
          <cell r="H28272">
            <v>8</v>
          </cell>
          <cell r="M28272" t="str">
            <v>2165</v>
          </cell>
          <cell r="P28272">
            <v>30087.727272727268</v>
          </cell>
        </row>
        <row r="28273">
          <cell r="H28273">
            <v>8</v>
          </cell>
          <cell r="M28273" t="str">
            <v>4100</v>
          </cell>
          <cell r="P28273">
            <v>325272.72727272724</v>
          </cell>
        </row>
        <row r="28274">
          <cell r="H28274">
            <v>8</v>
          </cell>
          <cell r="M28274" t="str">
            <v>2165</v>
          </cell>
          <cell r="P28274">
            <v>32527.272727272728</v>
          </cell>
        </row>
        <row r="28275">
          <cell r="H28275">
            <v>8</v>
          </cell>
          <cell r="M28275" t="str">
            <v>4100</v>
          </cell>
          <cell r="P28275">
            <v>0</v>
          </cell>
        </row>
        <row r="28276">
          <cell r="H28276">
            <v>8</v>
          </cell>
          <cell r="M28276" t="str">
            <v>4100</v>
          </cell>
          <cell r="P28276">
            <v>552963.63636363635</v>
          </cell>
        </row>
        <row r="28277">
          <cell r="H28277">
            <v>8</v>
          </cell>
          <cell r="M28277" t="str">
            <v>2165</v>
          </cell>
          <cell r="P28277">
            <v>55296.363636363632</v>
          </cell>
        </row>
        <row r="28278">
          <cell r="H28278">
            <v>8</v>
          </cell>
          <cell r="M28278" t="str">
            <v>4100</v>
          </cell>
          <cell r="P28278">
            <v>243954.54545454544</v>
          </cell>
        </row>
        <row r="28279">
          <cell r="H28279">
            <v>8</v>
          </cell>
          <cell r="M28279" t="str">
            <v>2165</v>
          </cell>
          <cell r="P28279">
            <v>24395.454545454544</v>
          </cell>
        </row>
        <row r="28280">
          <cell r="H28280">
            <v>8</v>
          </cell>
          <cell r="M28280" t="str">
            <v>4100</v>
          </cell>
          <cell r="P28280">
            <v>284613.63636363635</v>
          </cell>
        </row>
        <row r="28281">
          <cell r="H28281">
            <v>8</v>
          </cell>
          <cell r="M28281" t="str">
            <v>2165</v>
          </cell>
          <cell r="P28281">
            <v>28461.363636363636</v>
          </cell>
        </row>
        <row r="28282">
          <cell r="H28282">
            <v>8</v>
          </cell>
          <cell r="M28282" t="str">
            <v>4100</v>
          </cell>
          <cell r="P28282">
            <v>1341749.9999999998</v>
          </cell>
        </row>
        <row r="28283">
          <cell r="H28283">
            <v>8</v>
          </cell>
          <cell r="M28283" t="str">
            <v>2165</v>
          </cell>
          <cell r="P28283">
            <v>134174.99999999997</v>
          </cell>
        </row>
        <row r="28284">
          <cell r="H28284">
            <v>8</v>
          </cell>
          <cell r="M28284" t="str">
            <v>4100</v>
          </cell>
          <cell r="P28284">
            <v>569227.27272727271</v>
          </cell>
        </row>
        <row r="28285">
          <cell r="H28285">
            <v>8</v>
          </cell>
          <cell r="M28285" t="str">
            <v>2165</v>
          </cell>
          <cell r="P28285">
            <v>56922.727272727272</v>
          </cell>
        </row>
        <row r="28286">
          <cell r="H28286">
            <v>8</v>
          </cell>
          <cell r="M28286" t="str">
            <v>4100</v>
          </cell>
          <cell r="P28286">
            <v>707468.18181818177</v>
          </cell>
        </row>
        <row r="28287">
          <cell r="H28287">
            <v>8</v>
          </cell>
          <cell r="M28287" t="str">
            <v>2165</v>
          </cell>
          <cell r="P28287">
            <v>70746.818181818177</v>
          </cell>
        </row>
        <row r="28288">
          <cell r="H28288">
            <v>8</v>
          </cell>
          <cell r="M28288" t="str">
            <v>4100</v>
          </cell>
          <cell r="P28288">
            <v>219559.09090909088</v>
          </cell>
        </row>
        <row r="28289">
          <cell r="H28289">
            <v>8</v>
          </cell>
          <cell r="M28289" t="str">
            <v>2165</v>
          </cell>
          <cell r="P28289">
            <v>21955.909090909092</v>
          </cell>
        </row>
        <row r="28290">
          <cell r="H28290">
            <v>8</v>
          </cell>
          <cell r="M28290" t="str">
            <v>4100</v>
          </cell>
          <cell r="P28290">
            <v>227690.90909090909</v>
          </cell>
        </row>
        <row r="28291">
          <cell r="H28291">
            <v>8</v>
          </cell>
          <cell r="M28291" t="str">
            <v>2165</v>
          </cell>
          <cell r="P28291">
            <v>22769.090909090908</v>
          </cell>
        </row>
        <row r="28292">
          <cell r="H28292">
            <v>8</v>
          </cell>
          <cell r="M28292" t="str">
            <v>4100</v>
          </cell>
          <cell r="P28292">
            <v>121977.27272727272</v>
          </cell>
        </row>
        <row r="28293">
          <cell r="H28293">
            <v>8</v>
          </cell>
          <cell r="M28293" t="str">
            <v>2165</v>
          </cell>
          <cell r="P28293">
            <v>12197.727272727272</v>
          </cell>
        </row>
        <row r="28294">
          <cell r="H28294">
            <v>8</v>
          </cell>
          <cell r="M28294" t="str">
            <v>4100</v>
          </cell>
          <cell r="P28294">
            <v>609886.36363636365</v>
          </cell>
        </row>
        <row r="28295">
          <cell r="H28295">
            <v>8</v>
          </cell>
          <cell r="M28295" t="str">
            <v>2165</v>
          </cell>
          <cell r="P28295">
            <v>60988.636363636375</v>
          </cell>
        </row>
        <row r="28296">
          <cell r="H28296">
            <v>8</v>
          </cell>
          <cell r="M28296" t="str">
            <v>4100</v>
          </cell>
          <cell r="P28296">
            <v>326899.09090909094</v>
          </cell>
        </row>
        <row r="28297">
          <cell r="H28297">
            <v>8</v>
          </cell>
          <cell r="M28297" t="str">
            <v>2165</v>
          </cell>
          <cell r="P28297">
            <v>32689.909090909092</v>
          </cell>
        </row>
        <row r="28298">
          <cell r="H28298">
            <v>8</v>
          </cell>
          <cell r="M28298" t="str">
            <v>4100</v>
          </cell>
          <cell r="P28298">
            <v>284613.63636363635</v>
          </cell>
        </row>
        <row r="28299">
          <cell r="H28299">
            <v>8</v>
          </cell>
          <cell r="M28299" t="str">
            <v>2165</v>
          </cell>
          <cell r="P28299">
            <v>28461.363636363636</v>
          </cell>
        </row>
        <row r="28300">
          <cell r="H28300">
            <v>8</v>
          </cell>
          <cell r="M28300" t="str">
            <v>4100</v>
          </cell>
          <cell r="P28300">
            <v>113845.45454545454</v>
          </cell>
        </row>
        <row r="28301">
          <cell r="H28301">
            <v>8</v>
          </cell>
          <cell r="M28301" t="str">
            <v>2165</v>
          </cell>
          <cell r="P28301">
            <v>11384.545454545454</v>
          </cell>
        </row>
        <row r="28302">
          <cell r="H28302">
            <v>8</v>
          </cell>
          <cell r="M28302" t="str">
            <v>4100</v>
          </cell>
          <cell r="P28302">
            <v>817247.72727272741</v>
          </cell>
        </row>
        <row r="28303">
          <cell r="H28303">
            <v>8</v>
          </cell>
          <cell r="M28303" t="str">
            <v>2165</v>
          </cell>
          <cell r="P28303">
            <v>81724.77272727275</v>
          </cell>
        </row>
        <row r="28304">
          <cell r="H28304">
            <v>8</v>
          </cell>
          <cell r="M28304" t="str">
            <v>4100</v>
          </cell>
          <cell r="P28304">
            <v>1057136.3636363635</v>
          </cell>
        </row>
        <row r="28305">
          <cell r="H28305">
            <v>8</v>
          </cell>
          <cell r="M28305" t="str">
            <v>2165</v>
          </cell>
          <cell r="P28305">
            <v>105713.63636363635</v>
          </cell>
        </row>
        <row r="28306">
          <cell r="H28306">
            <v>8</v>
          </cell>
          <cell r="M28306" t="str">
            <v>4100</v>
          </cell>
          <cell r="P28306">
            <v>2602181.8181818179</v>
          </cell>
        </row>
        <row r="28307">
          <cell r="H28307">
            <v>8</v>
          </cell>
          <cell r="M28307" t="str">
            <v>2165</v>
          </cell>
          <cell r="P28307">
            <v>260218.18181818182</v>
          </cell>
        </row>
        <row r="28308">
          <cell r="H28308">
            <v>8</v>
          </cell>
          <cell r="M28308" t="str">
            <v>4100</v>
          </cell>
          <cell r="P28308">
            <v>1244168.1818181816</v>
          </cell>
        </row>
        <row r="28309">
          <cell r="H28309">
            <v>8</v>
          </cell>
          <cell r="M28309" t="str">
            <v>2165</v>
          </cell>
          <cell r="P28309">
            <v>124416.81818181816</v>
          </cell>
        </row>
        <row r="28310">
          <cell r="H28310">
            <v>8</v>
          </cell>
          <cell r="M28310" t="str">
            <v>4100</v>
          </cell>
          <cell r="P28310">
            <v>2106140.9090909092</v>
          </cell>
        </row>
        <row r="28311">
          <cell r="H28311">
            <v>8</v>
          </cell>
          <cell r="M28311" t="str">
            <v>2165</v>
          </cell>
          <cell r="P28311">
            <v>210614.09090909091</v>
          </cell>
        </row>
        <row r="28312">
          <cell r="H28312">
            <v>8</v>
          </cell>
          <cell r="M28312" t="str">
            <v>4100</v>
          </cell>
          <cell r="P28312">
            <v>309009.09090909088</v>
          </cell>
        </row>
        <row r="28313">
          <cell r="H28313">
            <v>8</v>
          </cell>
          <cell r="M28313" t="str">
            <v>2165</v>
          </cell>
          <cell r="P28313">
            <v>30900.909090909088</v>
          </cell>
        </row>
        <row r="28314">
          <cell r="H28314">
            <v>8</v>
          </cell>
          <cell r="M28314" t="str">
            <v>4100</v>
          </cell>
          <cell r="P28314">
            <v>187031.81818181815</v>
          </cell>
        </row>
        <row r="28315">
          <cell r="H28315">
            <v>8</v>
          </cell>
          <cell r="M28315" t="str">
            <v>2165</v>
          </cell>
          <cell r="P28315">
            <v>18703.181818181816</v>
          </cell>
        </row>
        <row r="28316">
          <cell r="H28316">
            <v>8</v>
          </cell>
          <cell r="M28316" t="str">
            <v>4100</v>
          </cell>
          <cell r="P28316">
            <v>134174.99999999997</v>
          </cell>
        </row>
        <row r="28317">
          <cell r="H28317">
            <v>8</v>
          </cell>
          <cell r="M28317" t="str">
            <v>2165</v>
          </cell>
          <cell r="P28317">
            <v>13417.5</v>
          </cell>
        </row>
        <row r="28318">
          <cell r="H28318">
            <v>8</v>
          </cell>
          <cell r="M28318" t="str">
            <v>4100</v>
          </cell>
          <cell r="P28318">
            <v>471645.45454545447</v>
          </cell>
        </row>
        <row r="28319">
          <cell r="H28319">
            <v>8</v>
          </cell>
          <cell r="M28319" t="str">
            <v>2165</v>
          </cell>
          <cell r="P28319">
            <v>47164.545454545456</v>
          </cell>
        </row>
        <row r="28320">
          <cell r="H28320">
            <v>8</v>
          </cell>
          <cell r="M28320" t="str">
            <v>4100</v>
          </cell>
          <cell r="P28320">
            <v>569227.27272727271</v>
          </cell>
        </row>
        <row r="28321">
          <cell r="H28321">
            <v>8</v>
          </cell>
          <cell r="M28321" t="str">
            <v>2165</v>
          </cell>
          <cell r="P28321">
            <v>56922.727272727272</v>
          </cell>
        </row>
        <row r="28322">
          <cell r="H28322">
            <v>8</v>
          </cell>
          <cell r="M28322" t="str">
            <v>4100</v>
          </cell>
          <cell r="P28322">
            <v>292745.45454545453</v>
          </cell>
        </row>
        <row r="28323">
          <cell r="H28323">
            <v>8</v>
          </cell>
          <cell r="M28323" t="str">
            <v>2165</v>
          </cell>
          <cell r="P28323">
            <v>29274.545454545456</v>
          </cell>
        </row>
        <row r="28324">
          <cell r="H28324">
            <v>8</v>
          </cell>
          <cell r="M28324" t="str">
            <v>4100</v>
          </cell>
          <cell r="P28324">
            <v>227690.90909090909</v>
          </cell>
        </row>
        <row r="28325">
          <cell r="H28325">
            <v>8</v>
          </cell>
          <cell r="M28325" t="str">
            <v>2165</v>
          </cell>
          <cell r="P28325">
            <v>22769.090909090908</v>
          </cell>
        </row>
        <row r="28326">
          <cell r="H28326">
            <v>8</v>
          </cell>
          <cell r="M28326" t="str">
            <v>4100</v>
          </cell>
          <cell r="P28326">
            <v>252086.36363636362</v>
          </cell>
        </row>
        <row r="28327">
          <cell r="H28327">
            <v>8</v>
          </cell>
          <cell r="M28327" t="str">
            <v>2165</v>
          </cell>
          <cell r="P28327">
            <v>25208.636363636364</v>
          </cell>
        </row>
        <row r="28328">
          <cell r="H28328">
            <v>8</v>
          </cell>
          <cell r="M28328" t="str">
            <v>4100</v>
          </cell>
          <cell r="P28328">
            <v>227690.90909090909</v>
          </cell>
        </row>
        <row r="28329">
          <cell r="H28329">
            <v>8</v>
          </cell>
          <cell r="M28329" t="str">
            <v>2165</v>
          </cell>
          <cell r="P28329">
            <v>22769.090909090908</v>
          </cell>
        </row>
        <row r="28330">
          <cell r="H28330">
            <v>8</v>
          </cell>
          <cell r="M28330" t="str">
            <v>4100</v>
          </cell>
          <cell r="P28330">
            <v>203295.45454545453</v>
          </cell>
        </row>
        <row r="28331">
          <cell r="H28331">
            <v>8</v>
          </cell>
          <cell r="M28331" t="str">
            <v>2165</v>
          </cell>
          <cell r="P28331">
            <v>20329.545454545456</v>
          </cell>
        </row>
        <row r="28332">
          <cell r="H28332">
            <v>8</v>
          </cell>
          <cell r="M28332" t="str">
            <v>4100</v>
          </cell>
          <cell r="P28332">
            <v>0</v>
          </cell>
        </row>
        <row r="28333">
          <cell r="H28333">
            <v>8</v>
          </cell>
          <cell r="M28333" t="str">
            <v>4100</v>
          </cell>
          <cell r="P28333">
            <v>0</v>
          </cell>
        </row>
        <row r="28334">
          <cell r="H28334">
            <v>8</v>
          </cell>
          <cell r="M28334" t="str">
            <v>4100</v>
          </cell>
          <cell r="P28334">
            <v>536699.99999999988</v>
          </cell>
        </row>
        <row r="28335">
          <cell r="H28335">
            <v>8</v>
          </cell>
          <cell r="M28335" t="str">
            <v>2165</v>
          </cell>
          <cell r="P28335">
            <v>53670</v>
          </cell>
        </row>
        <row r="28336">
          <cell r="H28336">
            <v>8</v>
          </cell>
          <cell r="M28336" t="str">
            <v>4100</v>
          </cell>
          <cell r="P28336">
            <v>585490.90909090906</v>
          </cell>
        </row>
        <row r="28337">
          <cell r="H28337">
            <v>8</v>
          </cell>
          <cell r="M28337" t="str">
            <v>2165</v>
          </cell>
          <cell r="P28337">
            <v>58549.090909090912</v>
          </cell>
        </row>
        <row r="28338">
          <cell r="H28338">
            <v>8</v>
          </cell>
          <cell r="M28338" t="str">
            <v>4100</v>
          </cell>
          <cell r="P28338">
            <v>749047.27272727259</v>
          </cell>
        </row>
        <row r="28339">
          <cell r="H28339">
            <v>8</v>
          </cell>
          <cell r="M28339" t="str">
            <v>2165</v>
          </cell>
          <cell r="P28339">
            <v>74904.727272727265</v>
          </cell>
        </row>
        <row r="28340">
          <cell r="H28340">
            <v>8</v>
          </cell>
          <cell r="M28340" t="str">
            <v>4100</v>
          </cell>
          <cell r="P28340">
            <v>602494.54545454541</v>
          </cell>
        </row>
        <row r="28341">
          <cell r="H28341">
            <v>8</v>
          </cell>
          <cell r="M28341" t="str">
            <v>2165</v>
          </cell>
          <cell r="P28341">
            <v>60249.454545454537</v>
          </cell>
        </row>
        <row r="28342">
          <cell r="H28342">
            <v>8</v>
          </cell>
          <cell r="M28342" t="str">
            <v>4100</v>
          </cell>
          <cell r="P28342">
            <v>765330.90909090906</v>
          </cell>
        </row>
        <row r="28343">
          <cell r="H28343">
            <v>8</v>
          </cell>
          <cell r="M28343" t="str">
            <v>2165</v>
          </cell>
          <cell r="P28343">
            <v>76533.090909090912</v>
          </cell>
        </row>
        <row r="28344">
          <cell r="H28344">
            <v>8</v>
          </cell>
          <cell r="M28344" t="str">
            <v>4100</v>
          </cell>
          <cell r="P28344">
            <v>765330.90909090906</v>
          </cell>
        </row>
        <row r="28345">
          <cell r="H28345">
            <v>8</v>
          </cell>
          <cell r="M28345" t="str">
            <v>2165</v>
          </cell>
          <cell r="P28345">
            <v>76533.090909090912</v>
          </cell>
        </row>
        <row r="28346">
          <cell r="H28346">
            <v>8</v>
          </cell>
          <cell r="M28346" t="str">
            <v>4100</v>
          </cell>
          <cell r="P28346">
            <v>618778.18181818177</v>
          </cell>
        </row>
        <row r="28347">
          <cell r="H28347">
            <v>8</v>
          </cell>
          <cell r="M28347" t="str">
            <v>2165</v>
          </cell>
          <cell r="P28347">
            <v>61877.818181818177</v>
          </cell>
        </row>
        <row r="28348">
          <cell r="H28348">
            <v>8</v>
          </cell>
          <cell r="M28348" t="str">
            <v>4100</v>
          </cell>
          <cell r="P28348">
            <v>301247.27272727271</v>
          </cell>
        </row>
        <row r="28349">
          <cell r="H28349">
            <v>8</v>
          </cell>
          <cell r="M28349" t="str">
            <v>2165</v>
          </cell>
          <cell r="P28349">
            <v>30124.727272727268</v>
          </cell>
        </row>
        <row r="28350">
          <cell r="H28350">
            <v>8</v>
          </cell>
          <cell r="M28350" t="str">
            <v>4100</v>
          </cell>
          <cell r="P28350">
            <v>317530.90909090906</v>
          </cell>
        </row>
        <row r="28351">
          <cell r="H28351">
            <v>8</v>
          </cell>
          <cell r="M28351" t="str">
            <v>2165</v>
          </cell>
          <cell r="P28351">
            <v>31753.090909090908</v>
          </cell>
        </row>
        <row r="28352">
          <cell r="H28352">
            <v>8</v>
          </cell>
          <cell r="M28352" t="str">
            <v>4100</v>
          </cell>
          <cell r="P28352">
            <v>439658.18181818177</v>
          </cell>
        </row>
        <row r="28353">
          <cell r="H28353">
            <v>8</v>
          </cell>
          <cell r="M28353" t="str">
            <v>2165</v>
          </cell>
          <cell r="P28353">
            <v>43965.818181818184</v>
          </cell>
        </row>
        <row r="28354">
          <cell r="H28354">
            <v>8</v>
          </cell>
          <cell r="M28354" t="str">
            <v>4100</v>
          </cell>
          <cell r="P28354">
            <v>447799.99999999994</v>
          </cell>
        </row>
        <row r="28355">
          <cell r="H28355">
            <v>8</v>
          </cell>
          <cell r="M28355" t="str">
            <v>2165</v>
          </cell>
          <cell r="P28355">
            <v>44780</v>
          </cell>
        </row>
        <row r="28356">
          <cell r="H28356">
            <v>8</v>
          </cell>
          <cell r="M28356" t="str">
            <v>4100</v>
          </cell>
          <cell r="P28356">
            <v>1164280</v>
          </cell>
        </row>
        <row r="28357">
          <cell r="H28357">
            <v>8</v>
          </cell>
          <cell r="M28357" t="str">
            <v>2165</v>
          </cell>
          <cell r="P28357">
            <v>116428</v>
          </cell>
        </row>
        <row r="28358">
          <cell r="H28358">
            <v>8</v>
          </cell>
          <cell r="M28358" t="str">
            <v>4100</v>
          </cell>
          <cell r="P28358">
            <v>1970320</v>
          </cell>
        </row>
        <row r="28359">
          <cell r="H28359">
            <v>8</v>
          </cell>
          <cell r="M28359" t="str">
            <v>2165</v>
          </cell>
          <cell r="P28359">
            <v>197032</v>
          </cell>
        </row>
        <row r="28360">
          <cell r="H28360">
            <v>8</v>
          </cell>
          <cell r="M28360" t="str">
            <v>4100</v>
          </cell>
          <cell r="P28360">
            <v>1074720</v>
          </cell>
        </row>
        <row r="28361">
          <cell r="H28361">
            <v>8</v>
          </cell>
          <cell r="M28361" t="str">
            <v>2165</v>
          </cell>
          <cell r="P28361">
            <v>107472</v>
          </cell>
        </row>
        <row r="28362">
          <cell r="H28362">
            <v>8</v>
          </cell>
          <cell r="M28362" t="str">
            <v>4100</v>
          </cell>
          <cell r="P28362">
            <v>1074720</v>
          </cell>
        </row>
        <row r="28363">
          <cell r="H28363">
            <v>8</v>
          </cell>
          <cell r="M28363" t="str">
            <v>2165</v>
          </cell>
          <cell r="P28363">
            <v>107472</v>
          </cell>
        </row>
        <row r="28364">
          <cell r="H28364">
            <v>8</v>
          </cell>
          <cell r="M28364" t="str">
            <v>4100</v>
          </cell>
          <cell r="P28364">
            <v>1872618.1818181816</v>
          </cell>
        </row>
        <row r="28365">
          <cell r="H28365">
            <v>8</v>
          </cell>
          <cell r="M28365" t="str">
            <v>2165</v>
          </cell>
          <cell r="P28365">
            <v>187261.81818181815</v>
          </cell>
        </row>
        <row r="28366">
          <cell r="H28366">
            <v>8</v>
          </cell>
          <cell r="M28366" t="str">
            <v>4100</v>
          </cell>
          <cell r="P28366">
            <v>1872618.1818181816</v>
          </cell>
        </row>
        <row r="28367">
          <cell r="H28367">
            <v>8</v>
          </cell>
          <cell r="M28367" t="str">
            <v>2165</v>
          </cell>
          <cell r="P28367">
            <v>187261.81818181815</v>
          </cell>
        </row>
        <row r="28368">
          <cell r="H28368">
            <v>8</v>
          </cell>
          <cell r="M28368" t="str">
            <v>4100</v>
          </cell>
          <cell r="P28368">
            <v>2076163.6363636362</v>
          </cell>
        </row>
        <row r="28369">
          <cell r="H28369">
            <v>8</v>
          </cell>
          <cell r="M28369" t="str">
            <v>2165</v>
          </cell>
          <cell r="P28369">
            <v>207616.36363636365</v>
          </cell>
        </row>
        <row r="28370">
          <cell r="H28370">
            <v>8</v>
          </cell>
          <cell r="M28370" t="str">
            <v>4100</v>
          </cell>
          <cell r="P28370">
            <v>4471000</v>
          </cell>
        </row>
        <row r="28371">
          <cell r="H28371">
            <v>8</v>
          </cell>
          <cell r="M28371" t="str">
            <v>2165</v>
          </cell>
          <cell r="P28371">
            <v>447100</v>
          </cell>
        </row>
        <row r="28372">
          <cell r="H28372">
            <v>8</v>
          </cell>
          <cell r="M28372" t="str">
            <v>4100</v>
          </cell>
          <cell r="P28372">
            <v>9267163.6363636348</v>
          </cell>
        </row>
        <row r="28373">
          <cell r="H28373">
            <v>8</v>
          </cell>
          <cell r="M28373" t="str">
            <v>2165</v>
          </cell>
          <cell r="P28373">
            <v>926716.36363636353</v>
          </cell>
        </row>
        <row r="28374">
          <cell r="H28374">
            <v>8</v>
          </cell>
          <cell r="M28374" t="str">
            <v>4100</v>
          </cell>
          <cell r="P28374">
            <v>8038800</v>
          </cell>
        </row>
        <row r="28375">
          <cell r="H28375">
            <v>8</v>
          </cell>
          <cell r="M28375" t="str">
            <v>2165</v>
          </cell>
          <cell r="P28375">
            <v>803880</v>
          </cell>
        </row>
        <row r="28376">
          <cell r="H28376">
            <v>8</v>
          </cell>
          <cell r="M28376" t="str">
            <v>4100</v>
          </cell>
          <cell r="P28376">
            <v>519418.47461418028</v>
          </cell>
        </row>
        <row r="28377">
          <cell r="H28377">
            <v>8</v>
          </cell>
          <cell r="M28377" t="str">
            <v>2165</v>
          </cell>
          <cell r="P28377">
            <v>51941.84746141803</v>
          </cell>
        </row>
        <row r="28378">
          <cell r="H28378">
            <v>8</v>
          </cell>
          <cell r="M28378" t="str">
            <v>4100</v>
          </cell>
          <cell r="P28378">
            <v>419530.30641914561</v>
          </cell>
        </row>
        <row r="28379">
          <cell r="H28379">
            <v>8</v>
          </cell>
          <cell r="M28379" t="str">
            <v>2165</v>
          </cell>
          <cell r="P28379">
            <v>41953.030641914571</v>
          </cell>
        </row>
        <row r="28380">
          <cell r="H28380">
            <v>8</v>
          </cell>
          <cell r="M28380" t="str">
            <v>4100</v>
          </cell>
          <cell r="P28380">
            <v>21934850</v>
          </cell>
        </row>
        <row r="28381">
          <cell r="H28381">
            <v>8</v>
          </cell>
          <cell r="M28381" t="str">
            <v>2165</v>
          </cell>
          <cell r="P28381">
            <v>2193485</v>
          </cell>
        </row>
        <row r="28382">
          <cell r="H28382">
            <v>8</v>
          </cell>
          <cell r="M28382" t="str">
            <v>4100</v>
          </cell>
          <cell r="P28382">
            <v>7162400</v>
          </cell>
        </row>
        <row r="28383">
          <cell r="H28383">
            <v>8</v>
          </cell>
          <cell r="M28383" t="str">
            <v>2165</v>
          </cell>
          <cell r="P28383">
            <v>716240</v>
          </cell>
        </row>
        <row r="28384">
          <cell r="H28384">
            <v>8</v>
          </cell>
          <cell r="M28384" t="str">
            <v>4100</v>
          </cell>
          <cell r="P28384">
            <v>7121704.5454545449</v>
          </cell>
        </row>
        <row r="28385">
          <cell r="H28385">
            <v>8</v>
          </cell>
          <cell r="M28385" t="str">
            <v>2165</v>
          </cell>
          <cell r="P28385">
            <v>712170.45454545459</v>
          </cell>
        </row>
        <row r="28386">
          <cell r="H28386">
            <v>8</v>
          </cell>
          <cell r="M28386" t="str">
            <v>4100</v>
          </cell>
          <cell r="P28386">
            <v>6104318.1818181816</v>
          </cell>
        </row>
        <row r="28387">
          <cell r="H28387">
            <v>8</v>
          </cell>
          <cell r="M28387" t="str">
            <v>2165</v>
          </cell>
          <cell r="P28387">
            <v>610431.81818181812</v>
          </cell>
        </row>
        <row r="28388">
          <cell r="H28388">
            <v>8</v>
          </cell>
          <cell r="M28388" t="str">
            <v>4100</v>
          </cell>
          <cell r="P28388">
            <v>415093.63636363635</v>
          </cell>
        </row>
        <row r="28389">
          <cell r="H28389">
            <v>8</v>
          </cell>
          <cell r="M28389" t="str">
            <v>2165</v>
          </cell>
          <cell r="P28389">
            <v>41509.363636363632</v>
          </cell>
        </row>
        <row r="28390">
          <cell r="H28390">
            <v>8</v>
          </cell>
          <cell r="M28390" t="str">
            <v>4100</v>
          </cell>
          <cell r="P28390">
            <v>480206.36363636359</v>
          </cell>
        </row>
        <row r="28391">
          <cell r="H28391">
            <v>8</v>
          </cell>
          <cell r="M28391" t="str">
            <v>2165</v>
          </cell>
          <cell r="P28391">
            <v>48020.63636363636</v>
          </cell>
        </row>
        <row r="28392">
          <cell r="H28392">
            <v>8</v>
          </cell>
          <cell r="M28392" t="str">
            <v>4100</v>
          </cell>
          <cell r="P28392">
            <v>374398.18181818177</v>
          </cell>
        </row>
        <row r="28393">
          <cell r="H28393">
            <v>8</v>
          </cell>
          <cell r="M28393" t="str">
            <v>2165</v>
          </cell>
          <cell r="P28393">
            <v>37439.818181818184</v>
          </cell>
        </row>
        <row r="28394">
          <cell r="H28394">
            <v>8</v>
          </cell>
          <cell r="M28394" t="str">
            <v>4100</v>
          </cell>
          <cell r="P28394">
            <v>0</v>
          </cell>
        </row>
        <row r="28395">
          <cell r="H28395">
            <v>8</v>
          </cell>
          <cell r="M28395" t="str">
            <v>4100</v>
          </cell>
          <cell r="P28395">
            <v>252311.81818181818</v>
          </cell>
        </row>
        <row r="28396">
          <cell r="H28396">
            <v>8</v>
          </cell>
          <cell r="M28396" t="str">
            <v>2165</v>
          </cell>
          <cell r="P28396">
            <v>25231.18181818182</v>
          </cell>
        </row>
        <row r="28397">
          <cell r="H28397">
            <v>8</v>
          </cell>
          <cell r="M28397" t="str">
            <v>4100</v>
          </cell>
          <cell r="P28397">
            <v>398815.45454545447</v>
          </cell>
        </row>
        <row r="28398">
          <cell r="H28398">
            <v>8</v>
          </cell>
          <cell r="M28398" t="str">
            <v>2165</v>
          </cell>
          <cell r="P28398">
            <v>39881.545454545449</v>
          </cell>
        </row>
        <row r="28399">
          <cell r="H28399">
            <v>8</v>
          </cell>
          <cell r="M28399" t="str">
            <v>4100</v>
          </cell>
          <cell r="P28399">
            <v>0</v>
          </cell>
        </row>
        <row r="28400">
          <cell r="H28400">
            <v>8</v>
          </cell>
          <cell r="M28400" t="str">
            <v>4100</v>
          </cell>
          <cell r="P28400">
            <v>520901.81818181818</v>
          </cell>
        </row>
        <row r="28401">
          <cell r="H28401">
            <v>8</v>
          </cell>
          <cell r="M28401" t="str">
            <v>2165</v>
          </cell>
          <cell r="P28401">
            <v>52090.181818181816</v>
          </cell>
        </row>
        <row r="28402">
          <cell r="H28402">
            <v>8</v>
          </cell>
          <cell r="M28402" t="str">
            <v>4100</v>
          </cell>
          <cell r="P28402">
            <v>390676.36363636359</v>
          </cell>
        </row>
        <row r="28403">
          <cell r="H28403">
            <v>8</v>
          </cell>
          <cell r="M28403" t="str">
            <v>2165</v>
          </cell>
          <cell r="P28403">
            <v>39067.63636363636</v>
          </cell>
        </row>
        <row r="28404">
          <cell r="H28404">
            <v>8</v>
          </cell>
          <cell r="M28404" t="str">
            <v>4100</v>
          </cell>
          <cell r="P28404">
            <v>382537.27272727271</v>
          </cell>
        </row>
        <row r="28405">
          <cell r="H28405">
            <v>8</v>
          </cell>
          <cell r="M28405" t="str">
            <v>2165</v>
          </cell>
          <cell r="P28405">
            <v>38253.727272727272</v>
          </cell>
        </row>
        <row r="28406">
          <cell r="H28406">
            <v>8</v>
          </cell>
          <cell r="M28406" t="str">
            <v>4100</v>
          </cell>
          <cell r="P28406">
            <v>423232.72727272724</v>
          </cell>
        </row>
        <row r="28407">
          <cell r="H28407">
            <v>8</v>
          </cell>
          <cell r="M28407" t="str">
            <v>2165</v>
          </cell>
          <cell r="P28407">
            <v>42323.272727272721</v>
          </cell>
        </row>
        <row r="28408">
          <cell r="H28408">
            <v>8</v>
          </cell>
          <cell r="M28408" t="str">
            <v>4100</v>
          </cell>
          <cell r="P28408">
            <v>406954.54545454547</v>
          </cell>
        </row>
        <row r="28409">
          <cell r="H28409">
            <v>8</v>
          </cell>
          <cell r="M28409" t="str">
            <v>2165</v>
          </cell>
          <cell r="P28409">
            <v>40695.454545454551</v>
          </cell>
        </row>
        <row r="28410">
          <cell r="H28410">
            <v>8</v>
          </cell>
          <cell r="M28410" t="str">
            <v>4100</v>
          </cell>
          <cell r="P28410">
            <v>7833875</v>
          </cell>
        </row>
        <row r="28411">
          <cell r="H28411">
            <v>8</v>
          </cell>
          <cell r="M28411" t="str">
            <v>2165</v>
          </cell>
          <cell r="P28411">
            <v>783387.5</v>
          </cell>
        </row>
        <row r="28412">
          <cell r="H28412">
            <v>8</v>
          </cell>
          <cell r="M28412" t="str">
            <v>4100</v>
          </cell>
          <cell r="P28412">
            <v>11655800</v>
          </cell>
        </row>
        <row r="28413">
          <cell r="H28413">
            <v>8</v>
          </cell>
          <cell r="M28413" t="str">
            <v>2165</v>
          </cell>
          <cell r="P28413">
            <v>1165580</v>
          </cell>
        </row>
        <row r="28414">
          <cell r="H28414">
            <v>8</v>
          </cell>
          <cell r="M28414" t="str">
            <v>4100</v>
          </cell>
          <cell r="P28414">
            <v>1255240</v>
          </cell>
        </row>
        <row r="28415">
          <cell r="H28415">
            <v>8</v>
          </cell>
          <cell r="M28415" t="str">
            <v>2165</v>
          </cell>
          <cell r="P28415">
            <v>125524</v>
          </cell>
        </row>
        <row r="28416">
          <cell r="H28416">
            <v>8</v>
          </cell>
          <cell r="M28416" t="str">
            <v>4100</v>
          </cell>
          <cell r="P28416">
            <v>89660</v>
          </cell>
        </row>
        <row r="28417">
          <cell r="H28417">
            <v>8</v>
          </cell>
          <cell r="M28417" t="str">
            <v>2165</v>
          </cell>
          <cell r="P28417">
            <v>8966</v>
          </cell>
        </row>
        <row r="28418">
          <cell r="H28418">
            <v>8</v>
          </cell>
          <cell r="M28418" t="str">
            <v>4100</v>
          </cell>
          <cell r="P28418">
            <v>41912189.666741222</v>
          </cell>
        </row>
        <row r="28419">
          <cell r="H28419">
            <v>8</v>
          </cell>
          <cell r="M28419" t="str">
            <v>2165</v>
          </cell>
          <cell r="P28419">
            <v>4191218.9666741225</v>
          </cell>
        </row>
        <row r="28420">
          <cell r="H28420">
            <v>8</v>
          </cell>
          <cell r="M28420" t="str">
            <v>4100</v>
          </cell>
          <cell r="P28420">
            <v>2456454.5454545449</v>
          </cell>
        </row>
        <row r="28421">
          <cell r="H28421">
            <v>8</v>
          </cell>
          <cell r="M28421" t="str">
            <v>2165</v>
          </cell>
          <cell r="P28421">
            <v>245645.45454545453</v>
          </cell>
        </row>
        <row r="28422">
          <cell r="H28422">
            <v>8</v>
          </cell>
          <cell r="M28422" t="str">
            <v>4100</v>
          </cell>
          <cell r="P28422">
            <v>2620218.1818181816</v>
          </cell>
        </row>
        <row r="28423">
          <cell r="H28423">
            <v>8</v>
          </cell>
          <cell r="M28423" t="str">
            <v>2165</v>
          </cell>
          <cell r="P28423">
            <v>262021.81818181818</v>
          </cell>
        </row>
        <row r="28424">
          <cell r="H28424">
            <v>8</v>
          </cell>
          <cell r="M28424" t="str">
            <v>4100</v>
          </cell>
          <cell r="P28424">
            <v>3766563.6363636358</v>
          </cell>
        </row>
        <row r="28425">
          <cell r="H28425">
            <v>8</v>
          </cell>
          <cell r="M28425" t="str">
            <v>2165</v>
          </cell>
          <cell r="P28425">
            <v>376656.36363636359</v>
          </cell>
        </row>
        <row r="28426">
          <cell r="H28426">
            <v>8</v>
          </cell>
          <cell r="M28426" t="str">
            <v>4100</v>
          </cell>
          <cell r="P28426">
            <v>3889386.3636363633</v>
          </cell>
        </row>
        <row r="28427">
          <cell r="H28427">
            <v>8</v>
          </cell>
          <cell r="M28427" t="str">
            <v>2165</v>
          </cell>
          <cell r="P28427">
            <v>388938.63636363635</v>
          </cell>
        </row>
        <row r="28428">
          <cell r="H28428">
            <v>8</v>
          </cell>
          <cell r="M28428" t="str">
            <v>4100</v>
          </cell>
          <cell r="P28428">
            <v>8139090.9090909082</v>
          </cell>
        </row>
        <row r="28429">
          <cell r="H28429">
            <v>8</v>
          </cell>
          <cell r="M28429" t="str">
            <v>2165</v>
          </cell>
          <cell r="P28429">
            <v>813909.09090909094</v>
          </cell>
        </row>
        <row r="28430">
          <cell r="H28430">
            <v>8</v>
          </cell>
          <cell r="M28430" t="str">
            <v>4100</v>
          </cell>
          <cell r="P28430">
            <v>0</v>
          </cell>
        </row>
        <row r="28431">
          <cell r="H28431">
            <v>8</v>
          </cell>
          <cell r="M28431" t="str">
            <v>4100</v>
          </cell>
          <cell r="P28431">
            <v>2148720</v>
          </cell>
        </row>
        <row r="28432">
          <cell r="H28432">
            <v>8</v>
          </cell>
          <cell r="M28432" t="str">
            <v>2165</v>
          </cell>
          <cell r="P28432">
            <v>214872</v>
          </cell>
        </row>
        <row r="28433">
          <cell r="H28433">
            <v>8</v>
          </cell>
          <cell r="M28433" t="str">
            <v>4100</v>
          </cell>
          <cell r="P28433">
            <v>1424340.9090909092</v>
          </cell>
        </row>
        <row r="28434">
          <cell r="H28434">
            <v>8</v>
          </cell>
          <cell r="M28434" t="str">
            <v>2165</v>
          </cell>
          <cell r="P28434">
            <v>142434.09090909091</v>
          </cell>
        </row>
        <row r="28435">
          <cell r="H28435">
            <v>8</v>
          </cell>
          <cell r="M28435" t="str">
            <v>4100</v>
          </cell>
          <cell r="P28435">
            <v>1106916.3636363635</v>
          </cell>
        </row>
        <row r="28436">
          <cell r="H28436">
            <v>8</v>
          </cell>
          <cell r="M28436" t="str">
            <v>2165</v>
          </cell>
          <cell r="P28436">
            <v>110691.63636363637</v>
          </cell>
        </row>
        <row r="28437">
          <cell r="H28437">
            <v>8</v>
          </cell>
          <cell r="M28437" t="str">
            <v>4100</v>
          </cell>
          <cell r="P28437">
            <v>830187.27272727271</v>
          </cell>
        </row>
        <row r="28438">
          <cell r="H28438">
            <v>8</v>
          </cell>
          <cell r="M28438" t="str">
            <v>2165</v>
          </cell>
          <cell r="P28438">
            <v>83018.727272727265</v>
          </cell>
        </row>
        <row r="28439">
          <cell r="H28439">
            <v>8</v>
          </cell>
          <cell r="M28439" t="str">
            <v>4100</v>
          </cell>
          <cell r="P28439">
            <v>211616.36363636362</v>
          </cell>
        </row>
        <row r="28440">
          <cell r="H28440">
            <v>8</v>
          </cell>
          <cell r="M28440" t="str">
            <v>2165</v>
          </cell>
          <cell r="P28440">
            <v>21161.63636363636</v>
          </cell>
        </row>
        <row r="28441">
          <cell r="H28441">
            <v>8</v>
          </cell>
          <cell r="M28441" t="str">
            <v>4100</v>
          </cell>
          <cell r="P28441">
            <v>44584650</v>
          </cell>
        </row>
        <row r="28442">
          <cell r="H28442">
            <v>8</v>
          </cell>
          <cell r="M28442" t="str">
            <v>2165</v>
          </cell>
          <cell r="P28442">
            <v>4458465</v>
          </cell>
        </row>
        <row r="28443">
          <cell r="H28443">
            <v>8</v>
          </cell>
          <cell r="M28443" t="str">
            <v>4100</v>
          </cell>
          <cell r="P28443">
            <v>900700</v>
          </cell>
        </row>
        <row r="28444">
          <cell r="H28444">
            <v>8</v>
          </cell>
          <cell r="M28444" t="str">
            <v>2165</v>
          </cell>
          <cell r="P28444">
            <v>90070</v>
          </cell>
        </row>
        <row r="28445">
          <cell r="H28445">
            <v>8</v>
          </cell>
          <cell r="M28445" t="str">
            <v>4100</v>
          </cell>
          <cell r="P28445">
            <v>5404200</v>
          </cell>
        </row>
        <row r="28446">
          <cell r="H28446">
            <v>8</v>
          </cell>
          <cell r="M28446" t="str">
            <v>2165</v>
          </cell>
          <cell r="P28446">
            <v>540420</v>
          </cell>
        </row>
        <row r="28447">
          <cell r="H28447">
            <v>8</v>
          </cell>
          <cell r="M28447" t="str">
            <v>4100</v>
          </cell>
          <cell r="P28447">
            <v>48617329.545454539</v>
          </cell>
        </row>
        <row r="28448">
          <cell r="H28448">
            <v>8</v>
          </cell>
          <cell r="M28448" t="str">
            <v>2165</v>
          </cell>
          <cell r="P28448">
            <v>4861732.9545454541</v>
          </cell>
        </row>
        <row r="28449">
          <cell r="H28449">
            <v>8</v>
          </cell>
          <cell r="M28449" t="str">
            <v>4100</v>
          </cell>
          <cell r="P28449">
            <v>5240436.3636363633</v>
          </cell>
        </row>
        <row r="28450">
          <cell r="H28450">
            <v>8</v>
          </cell>
          <cell r="M28450" t="str">
            <v>2165</v>
          </cell>
          <cell r="P28450">
            <v>524043.63636363635</v>
          </cell>
        </row>
        <row r="28451">
          <cell r="H28451">
            <v>8</v>
          </cell>
          <cell r="M28451" t="str">
            <v>4100</v>
          </cell>
          <cell r="P28451">
            <v>2161680</v>
          </cell>
        </row>
        <row r="28452">
          <cell r="H28452">
            <v>8</v>
          </cell>
          <cell r="M28452" t="str">
            <v>2165</v>
          </cell>
          <cell r="P28452">
            <v>216168</v>
          </cell>
        </row>
        <row r="28453">
          <cell r="H28453">
            <v>8</v>
          </cell>
          <cell r="M28453" t="str">
            <v>4100</v>
          </cell>
          <cell r="P28453">
            <v>1244603.6363636362</v>
          </cell>
        </row>
        <row r="28454">
          <cell r="H28454">
            <v>8</v>
          </cell>
          <cell r="M28454" t="str">
            <v>2165</v>
          </cell>
          <cell r="P28454">
            <v>124460.36363636362</v>
          </cell>
        </row>
        <row r="28455">
          <cell r="H28455">
            <v>8</v>
          </cell>
          <cell r="M28455" t="str">
            <v>4100</v>
          </cell>
          <cell r="P28455">
            <v>1424743.6363636362</v>
          </cell>
        </row>
        <row r="28456">
          <cell r="H28456">
            <v>8</v>
          </cell>
          <cell r="M28456" t="str">
            <v>2165</v>
          </cell>
          <cell r="P28456">
            <v>142474.36363636362</v>
          </cell>
        </row>
        <row r="28457">
          <cell r="H28457">
            <v>8</v>
          </cell>
          <cell r="M28457" t="str">
            <v>4100</v>
          </cell>
          <cell r="P28457">
            <v>835194.54545454541</v>
          </cell>
        </row>
        <row r="28458">
          <cell r="H28458">
            <v>8</v>
          </cell>
          <cell r="M28458" t="str">
            <v>2165</v>
          </cell>
          <cell r="P28458">
            <v>83519.45454545453</v>
          </cell>
        </row>
        <row r="28459">
          <cell r="H28459">
            <v>8</v>
          </cell>
          <cell r="M28459" t="str">
            <v>4100</v>
          </cell>
          <cell r="P28459">
            <v>573172.72727272729</v>
          </cell>
        </row>
        <row r="28460">
          <cell r="H28460">
            <v>8</v>
          </cell>
          <cell r="M28460" t="str">
            <v>2165</v>
          </cell>
          <cell r="P28460">
            <v>57317.272727272728</v>
          </cell>
        </row>
        <row r="28461">
          <cell r="H28461">
            <v>8</v>
          </cell>
          <cell r="M28461" t="str">
            <v>4100</v>
          </cell>
          <cell r="P28461">
            <v>540419.99999999988</v>
          </cell>
        </row>
        <row r="28462">
          <cell r="H28462">
            <v>8</v>
          </cell>
          <cell r="M28462" t="str">
            <v>2165</v>
          </cell>
          <cell r="P28462">
            <v>54042</v>
          </cell>
        </row>
        <row r="28463">
          <cell r="H28463">
            <v>8</v>
          </cell>
          <cell r="M28463" t="str">
            <v>4100</v>
          </cell>
          <cell r="P28463">
            <v>0</v>
          </cell>
        </row>
        <row r="28464">
          <cell r="H28464">
            <v>8</v>
          </cell>
          <cell r="M28464" t="str">
            <v>4100</v>
          </cell>
          <cell r="P28464">
            <v>0</v>
          </cell>
        </row>
        <row r="28465">
          <cell r="H28465">
            <v>8</v>
          </cell>
          <cell r="M28465" t="str">
            <v>4100</v>
          </cell>
          <cell r="P28465">
            <v>0</v>
          </cell>
        </row>
        <row r="28466">
          <cell r="H28466">
            <v>8</v>
          </cell>
          <cell r="M28466" t="str">
            <v>4100</v>
          </cell>
          <cell r="P28466">
            <v>0</v>
          </cell>
        </row>
        <row r="28467">
          <cell r="H28467">
            <v>8</v>
          </cell>
          <cell r="M28467" t="str">
            <v>4100</v>
          </cell>
          <cell r="P28467">
            <v>0</v>
          </cell>
        </row>
        <row r="28468">
          <cell r="H28468">
            <v>8</v>
          </cell>
          <cell r="M28468" t="str">
            <v>4100</v>
          </cell>
          <cell r="P28468">
            <v>42103847.014090806</v>
          </cell>
        </row>
        <row r="28469">
          <cell r="H28469">
            <v>8</v>
          </cell>
          <cell r="M28469" t="str">
            <v>2165</v>
          </cell>
          <cell r="P28469">
            <v>4210384.701409081</v>
          </cell>
        </row>
        <row r="28470">
          <cell r="H28470">
            <v>8</v>
          </cell>
          <cell r="M28470" t="str">
            <v>4100</v>
          </cell>
          <cell r="P28470">
            <v>2697000</v>
          </cell>
        </row>
        <row r="28471">
          <cell r="H28471">
            <v>8</v>
          </cell>
          <cell r="M28471" t="str">
            <v>2165</v>
          </cell>
          <cell r="P28471">
            <v>269700</v>
          </cell>
        </row>
        <row r="28472">
          <cell r="H28472">
            <v>8</v>
          </cell>
          <cell r="M28472" t="str">
            <v>4100</v>
          </cell>
          <cell r="P28472">
            <v>3236400</v>
          </cell>
        </row>
        <row r="28473">
          <cell r="H28473">
            <v>8</v>
          </cell>
          <cell r="M28473" t="str">
            <v>2165</v>
          </cell>
          <cell r="P28473">
            <v>323640</v>
          </cell>
        </row>
        <row r="28474">
          <cell r="H28474">
            <v>8</v>
          </cell>
          <cell r="M28474" t="str">
            <v>4100</v>
          </cell>
          <cell r="P28474">
            <v>286045.45454545453</v>
          </cell>
        </row>
        <row r="28475">
          <cell r="H28475">
            <v>8</v>
          </cell>
          <cell r="M28475" t="str">
            <v>2165</v>
          </cell>
          <cell r="P28475">
            <v>28604.545454545452</v>
          </cell>
        </row>
        <row r="28476">
          <cell r="H28476">
            <v>8</v>
          </cell>
          <cell r="M28476" t="str">
            <v>4100</v>
          </cell>
          <cell r="P28476">
            <v>751890.90909090894</v>
          </cell>
        </row>
        <row r="28477">
          <cell r="H28477">
            <v>8</v>
          </cell>
          <cell r="M28477" t="str">
            <v>2165</v>
          </cell>
          <cell r="P28477">
            <v>75189.090909090912</v>
          </cell>
        </row>
        <row r="28478">
          <cell r="H28478">
            <v>8</v>
          </cell>
          <cell r="M28478" t="str">
            <v>4100</v>
          </cell>
          <cell r="P28478">
            <v>286045.45454545453</v>
          </cell>
        </row>
        <row r="28479">
          <cell r="H28479">
            <v>8</v>
          </cell>
          <cell r="M28479" t="str">
            <v>2165</v>
          </cell>
          <cell r="P28479">
            <v>28604.545454545452</v>
          </cell>
        </row>
        <row r="28480">
          <cell r="H28480">
            <v>8</v>
          </cell>
          <cell r="M28480" t="str">
            <v>4100</v>
          </cell>
          <cell r="P28480">
            <v>784581.81818181812</v>
          </cell>
        </row>
        <row r="28481">
          <cell r="H28481">
            <v>8</v>
          </cell>
          <cell r="M28481" t="str">
            <v>2165</v>
          </cell>
          <cell r="P28481">
            <v>78458.181818181809</v>
          </cell>
        </row>
        <row r="28482">
          <cell r="H28482">
            <v>8</v>
          </cell>
          <cell r="M28482" t="str">
            <v>4100</v>
          </cell>
          <cell r="P28482">
            <v>1054281.8181818179</v>
          </cell>
        </row>
        <row r="28483">
          <cell r="H28483">
            <v>8</v>
          </cell>
          <cell r="M28483" t="str">
            <v>2165</v>
          </cell>
          <cell r="P28483">
            <v>105428.18181818181</v>
          </cell>
        </row>
        <row r="28484">
          <cell r="H28484">
            <v>8</v>
          </cell>
          <cell r="M28484" t="str">
            <v>4100</v>
          </cell>
          <cell r="P28484">
            <v>800927.27272727259</v>
          </cell>
        </row>
        <row r="28485">
          <cell r="H28485">
            <v>8</v>
          </cell>
          <cell r="M28485" t="str">
            <v>2165</v>
          </cell>
          <cell r="P28485">
            <v>80092.727272727265</v>
          </cell>
        </row>
        <row r="28486">
          <cell r="H28486">
            <v>8</v>
          </cell>
          <cell r="M28486" t="str">
            <v>4100</v>
          </cell>
          <cell r="P28486">
            <v>1201390.9090909089</v>
          </cell>
        </row>
        <row r="28487">
          <cell r="H28487">
            <v>8</v>
          </cell>
          <cell r="M28487" t="str">
            <v>2165</v>
          </cell>
          <cell r="P28487">
            <v>120139.09090909091</v>
          </cell>
        </row>
        <row r="28488">
          <cell r="H28488">
            <v>8</v>
          </cell>
          <cell r="M28488" t="str">
            <v>4100</v>
          </cell>
          <cell r="P28488">
            <v>604781.81818181812</v>
          </cell>
        </row>
        <row r="28489">
          <cell r="H28489">
            <v>8</v>
          </cell>
          <cell r="M28489" t="str">
            <v>2165</v>
          </cell>
          <cell r="P28489">
            <v>60478.181818181809</v>
          </cell>
        </row>
        <row r="28490">
          <cell r="H28490">
            <v>8</v>
          </cell>
          <cell r="M28490" t="str">
            <v>4100</v>
          </cell>
          <cell r="P28490">
            <v>604781.81818181812</v>
          </cell>
        </row>
        <row r="28491">
          <cell r="H28491">
            <v>8</v>
          </cell>
          <cell r="M28491" t="str">
            <v>2165</v>
          </cell>
          <cell r="P28491">
            <v>60478.181818181809</v>
          </cell>
        </row>
        <row r="28492">
          <cell r="H28492">
            <v>8</v>
          </cell>
          <cell r="M28492" t="str">
            <v>4100</v>
          </cell>
          <cell r="P28492">
            <v>547572.72727272729</v>
          </cell>
        </row>
        <row r="28493">
          <cell r="H28493">
            <v>8</v>
          </cell>
          <cell r="M28493" t="str">
            <v>2165</v>
          </cell>
          <cell r="P28493">
            <v>54757.272727272728</v>
          </cell>
        </row>
        <row r="28494">
          <cell r="H28494">
            <v>8</v>
          </cell>
          <cell r="M28494" t="str">
            <v>4100</v>
          </cell>
          <cell r="P28494">
            <v>1127836.3636363635</v>
          </cell>
        </row>
        <row r="28495">
          <cell r="H28495">
            <v>8</v>
          </cell>
          <cell r="M28495" t="str">
            <v>2165</v>
          </cell>
          <cell r="P28495">
            <v>112783.63636363635</v>
          </cell>
        </row>
        <row r="28496">
          <cell r="H28496">
            <v>8</v>
          </cell>
          <cell r="M28496" t="str">
            <v>4100</v>
          </cell>
          <cell r="P28496">
            <v>384118.18181818182</v>
          </cell>
        </row>
        <row r="28497">
          <cell r="H28497">
            <v>8</v>
          </cell>
          <cell r="M28497" t="str">
            <v>2165</v>
          </cell>
          <cell r="P28497">
            <v>38411.818181818177</v>
          </cell>
        </row>
        <row r="28498">
          <cell r="H28498">
            <v>8</v>
          </cell>
          <cell r="M28498" t="str">
            <v>4100</v>
          </cell>
          <cell r="P28498">
            <v>384118.18181818182</v>
          </cell>
        </row>
        <row r="28499">
          <cell r="H28499">
            <v>8</v>
          </cell>
          <cell r="M28499" t="str">
            <v>2165</v>
          </cell>
          <cell r="P28499">
            <v>38411.818181818177</v>
          </cell>
        </row>
        <row r="28500">
          <cell r="H28500">
            <v>8</v>
          </cell>
          <cell r="M28500" t="str">
            <v>4100</v>
          </cell>
          <cell r="P28500">
            <v>375945.45454545447</v>
          </cell>
        </row>
        <row r="28501">
          <cell r="H28501">
            <v>8</v>
          </cell>
          <cell r="M28501" t="str">
            <v>2165</v>
          </cell>
          <cell r="P28501">
            <v>37594.545454545456</v>
          </cell>
        </row>
        <row r="28502">
          <cell r="H28502">
            <v>8</v>
          </cell>
          <cell r="M28502" t="str">
            <v>4100</v>
          </cell>
          <cell r="P28502">
            <v>956209.09090909082</v>
          </cell>
        </row>
        <row r="28503">
          <cell r="H28503">
            <v>8</v>
          </cell>
          <cell r="M28503" t="str">
            <v>2165</v>
          </cell>
          <cell r="P28503">
            <v>95620.909090909088</v>
          </cell>
        </row>
        <row r="28504">
          <cell r="H28504">
            <v>8</v>
          </cell>
          <cell r="M28504" t="str">
            <v>4100</v>
          </cell>
          <cell r="P28504">
            <v>1103318.1818181816</v>
          </cell>
        </row>
        <row r="28505">
          <cell r="H28505">
            <v>8</v>
          </cell>
          <cell r="M28505" t="str">
            <v>2165</v>
          </cell>
          <cell r="P28505">
            <v>110331.81818181819</v>
          </cell>
        </row>
        <row r="28506">
          <cell r="H28506">
            <v>8</v>
          </cell>
          <cell r="M28506" t="str">
            <v>4100</v>
          </cell>
          <cell r="P28506">
            <v>735545.45454545447</v>
          </cell>
        </row>
        <row r="28507">
          <cell r="H28507">
            <v>8</v>
          </cell>
          <cell r="M28507" t="str">
            <v>2165</v>
          </cell>
          <cell r="P28507">
            <v>73554.545454545456</v>
          </cell>
        </row>
        <row r="28508">
          <cell r="H28508">
            <v>8</v>
          </cell>
          <cell r="M28508" t="str">
            <v>4100</v>
          </cell>
          <cell r="P28508">
            <v>768236.36363636365</v>
          </cell>
        </row>
        <row r="28509">
          <cell r="H28509">
            <v>8</v>
          </cell>
          <cell r="M28509" t="str">
            <v>2165</v>
          </cell>
          <cell r="P28509">
            <v>76823.636363636353</v>
          </cell>
        </row>
        <row r="28510">
          <cell r="H28510">
            <v>8</v>
          </cell>
          <cell r="M28510" t="str">
            <v>4100</v>
          </cell>
          <cell r="P28510">
            <v>686509.09090909082</v>
          </cell>
        </row>
        <row r="28511">
          <cell r="H28511">
            <v>8</v>
          </cell>
          <cell r="M28511" t="str">
            <v>2165</v>
          </cell>
          <cell r="P28511">
            <v>68650.909090909088</v>
          </cell>
        </row>
        <row r="28512">
          <cell r="H28512">
            <v>8</v>
          </cell>
          <cell r="M28512" t="str">
            <v>4100</v>
          </cell>
          <cell r="P28512">
            <v>735545.45454545447</v>
          </cell>
        </row>
        <row r="28513">
          <cell r="H28513">
            <v>8</v>
          </cell>
          <cell r="M28513" t="str">
            <v>2165</v>
          </cell>
          <cell r="P28513">
            <v>73554.545454545456</v>
          </cell>
        </row>
        <row r="28514">
          <cell r="H28514">
            <v>8</v>
          </cell>
          <cell r="M28514" t="str">
            <v>4100</v>
          </cell>
          <cell r="P28514">
            <v>817272.72727272729</v>
          </cell>
        </row>
        <row r="28515">
          <cell r="H28515">
            <v>8</v>
          </cell>
          <cell r="M28515" t="str">
            <v>2165</v>
          </cell>
          <cell r="P28515">
            <v>81727.272727272735</v>
          </cell>
        </row>
        <row r="28516">
          <cell r="H28516">
            <v>8</v>
          </cell>
          <cell r="M28516" t="str">
            <v>4100</v>
          </cell>
          <cell r="P28516">
            <v>784581.81818181812</v>
          </cell>
        </row>
        <row r="28517">
          <cell r="H28517">
            <v>8</v>
          </cell>
          <cell r="M28517" t="str">
            <v>2165</v>
          </cell>
          <cell r="P28517">
            <v>78458.181818181809</v>
          </cell>
        </row>
        <row r="28518">
          <cell r="H28518">
            <v>8</v>
          </cell>
          <cell r="M28518" t="str">
            <v>4100</v>
          </cell>
          <cell r="P28518">
            <v>1054281.8181818179</v>
          </cell>
        </row>
        <row r="28519">
          <cell r="H28519">
            <v>8</v>
          </cell>
          <cell r="M28519" t="str">
            <v>2165</v>
          </cell>
          <cell r="P28519">
            <v>105428.18181818181</v>
          </cell>
        </row>
        <row r="28520">
          <cell r="H28520">
            <v>8</v>
          </cell>
          <cell r="M28520" t="str">
            <v>4100</v>
          </cell>
          <cell r="P28520">
            <v>1299463.6363636362</v>
          </cell>
        </row>
        <row r="28521">
          <cell r="H28521">
            <v>8</v>
          </cell>
          <cell r="M28521" t="str">
            <v>2165</v>
          </cell>
          <cell r="P28521">
            <v>129946.36363636362</v>
          </cell>
        </row>
        <row r="28522">
          <cell r="H28522">
            <v>8</v>
          </cell>
          <cell r="M28522" t="str">
            <v>4100</v>
          </cell>
          <cell r="P28522">
            <v>1054281.8181818179</v>
          </cell>
        </row>
        <row r="28523">
          <cell r="H28523">
            <v>8</v>
          </cell>
          <cell r="M28523" t="str">
            <v>2165</v>
          </cell>
          <cell r="P28523">
            <v>105428.18181818181</v>
          </cell>
        </row>
        <row r="28524">
          <cell r="H28524">
            <v>8</v>
          </cell>
          <cell r="M28524" t="str">
            <v>4100</v>
          </cell>
          <cell r="P28524">
            <v>1054281.8181818179</v>
          </cell>
        </row>
        <row r="28525">
          <cell r="H28525">
            <v>8</v>
          </cell>
          <cell r="M28525" t="str">
            <v>2165</v>
          </cell>
          <cell r="P28525">
            <v>105428.18181818181</v>
          </cell>
        </row>
        <row r="28526">
          <cell r="H28526">
            <v>8</v>
          </cell>
          <cell r="M28526" t="str">
            <v>4100</v>
          </cell>
          <cell r="P28526">
            <v>1373018.1818181816</v>
          </cell>
        </row>
        <row r="28527">
          <cell r="H28527">
            <v>8</v>
          </cell>
          <cell r="M28527" t="str">
            <v>2165</v>
          </cell>
          <cell r="P28527">
            <v>137301.81818181818</v>
          </cell>
        </row>
        <row r="28528">
          <cell r="H28528">
            <v>8</v>
          </cell>
          <cell r="M28528" t="str">
            <v>4100</v>
          </cell>
          <cell r="P28528">
            <v>1176872.7272727273</v>
          </cell>
        </row>
        <row r="28529">
          <cell r="H28529">
            <v>8</v>
          </cell>
          <cell r="M28529" t="str">
            <v>2165</v>
          </cell>
          <cell r="P28529">
            <v>117687.27272727274</v>
          </cell>
        </row>
        <row r="28530">
          <cell r="H28530">
            <v>8</v>
          </cell>
          <cell r="M28530" t="str">
            <v>4100</v>
          </cell>
          <cell r="P28530">
            <v>956209.09090909082</v>
          </cell>
        </row>
        <row r="28531">
          <cell r="H28531">
            <v>8</v>
          </cell>
          <cell r="M28531" t="str">
            <v>2165</v>
          </cell>
          <cell r="P28531">
            <v>95620.909090909088</v>
          </cell>
        </row>
        <row r="28532">
          <cell r="H28532">
            <v>8</v>
          </cell>
          <cell r="M28532" t="str">
            <v>4100</v>
          </cell>
          <cell r="P28532">
            <v>956209.09090909082</v>
          </cell>
        </row>
        <row r="28533">
          <cell r="H28533">
            <v>8</v>
          </cell>
          <cell r="M28533" t="str">
            <v>2165</v>
          </cell>
          <cell r="P28533">
            <v>95620.909090909088</v>
          </cell>
        </row>
        <row r="28534">
          <cell r="H28534">
            <v>8</v>
          </cell>
          <cell r="M28534" t="str">
            <v>4100</v>
          </cell>
          <cell r="P28534">
            <v>686509.09090909082</v>
          </cell>
        </row>
        <row r="28535">
          <cell r="H28535">
            <v>8</v>
          </cell>
          <cell r="M28535" t="str">
            <v>2165</v>
          </cell>
          <cell r="P28535">
            <v>68650.909090909088</v>
          </cell>
        </row>
        <row r="28536">
          <cell r="H28536">
            <v>8</v>
          </cell>
          <cell r="M28536" t="str">
            <v>4100</v>
          </cell>
          <cell r="P28536">
            <v>898999.99999999988</v>
          </cell>
        </row>
        <row r="28537">
          <cell r="H28537">
            <v>8</v>
          </cell>
          <cell r="M28537" t="str">
            <v>2165</v>
          </cell>
          <cell r="P28537">
            <v>89900</v>
          </cell>
        </row>
        <row r="28538">
          <cell r="H28538">
            <v>8</v>
          </cell>
          <cell r="M28538" t="str">
            <v>4100</v>
          </cell>
          <cell r="P28538">
            <v>686509.09090909082</v>
          </cell>
        </row>
        <row r="28539">
          <cell r="H28539">
            <v>8</v>
          </cell>
          <cell r="M28539" t="str">
            <v>2165</v>
          </cell>
          <cell r="P28539">
            <v>68650.909090909088</v>
          </cell>
        </row>
        <row r="28540">
          <cell r="H28540">
            <v>8</v>
          </cell>
          <cell r="M28540" t="str">
            <v>4100</v>
          </cell>
          <cell r="P28540">
            <v>817272.72727272729</v>
          </cell>
        </row>
        <row r="28541">
          <cell r="H28541">
            <v>8</v>
          </cell>
          <cell r="M28541" t="str">
            <v>2165</v>
          </cell>
          <cell r="P28541">
            <v>81727.272727272735</v>
          </cell>
        </row>
        <row r="28542">
          <cell r="H28542">
            <v>8</v>
          </cell>
          <cell r="M28542" t="str">
            <v>4100</v>
          </cell>
          <cell r="P28542">
            <v>948036.36363636353</v>
          </cell>
        </row>
        <row r="28543">
          <cell r="H28543">
            <v>8</v>
          </cell>
          <cell r="M28543" t="str">
            <v>2165</v>
          </cell>
          <cell r="P28543">
            <v>94803.636363636353</v>
          </cell>
        </row>
        <row r="28544">
          <cell r="H28544">
            <v>8</v>
          </cell>
          <cell r="M28544" t="str">
            <v>4100</v>
          </cell>
          <cell r="P28544">
            <v>964381.81818181812</v>
          </cell>
        </row>
        <row r="28545">
          <cell r="H28545">
            <v>8</v>
          </cell>
          <cell r="M28545" t="str">
            <v>2165</v>
          </cell>
          <cell r="P28545">
            <v>96438.181818181809</v>
          </cell>
        </row>
        <row r="28546">
          <cell r="H28546">
            <v>8</v>
          </cell>
          <cell r="M28546" t="str">
            <v>4100</v>
          </cell>
          <cell r="P28546">
            <v>686509.09090909082</v>
          </cell>
        </row>
        <row r="28547">
          <cell r="H28547">
            <v>8</v>
          </cell>
          <cell r="M28547" t="str">
            <v>2165</v>
          </cell>
          <cell r="P28547">
            <v>68650.909090909088</v>
          </cell>
        </row>
        <row r="28548">
          <cell r="H28548">
            <v>8</v>
          </cell>
          <cell r="M28548" t="str">
            <v>4100</v>
          </cell>
          <cell r="P28548">
            <v>817272.72727272729</v>
          </cell>
        </row>
        <row r="28549">
          <cell r="H28549">
            <v>8</v>
          </cell>
          <cell r="M28549" t="str">
            <v>2165</v>
          </cell>
          <cell r="P28549">
            <v>81727.272727272735</v>
          </cell>
        </row>
        <row r="28550">
          <cell r="H28550">
            <v>8</v>
          </cell>
          <cell r="M28550" t="str">
            <v>4100</v>
          </cell>
          <cell r="P28550">
            <v>768236.36363636365</v>
          </cell>
        </row>
        <row r="28551">
          <cell r="H28551">
            <v>8</v>
          </cell>
          <cell r="M28551" t="str">
            <v>2165</v>
          </cell>
          <cell r="P28551">
            <v>76823.636363636353</v>
          </cell>
        </row>
        <row r="28552">
          <cell r="H28552">
            <v>8</v>
          </cell>
          <cell r="M28552" t="str">
            <v>4100</v>
          </cell>
          <cell r="P28552">
            <v>849963.63636363624</v>
          </cell>
        </row>
        <row r="28553">
          <cell r="H28553">
            <v>8</v>
          </cell>
          <cell r="M28553" t="str">
            <v>2165</v>
          </cell>
          <cell r="P28553">
            <v>84996.363636363618</v>
          </cell>
        </row>
        <row r="28554">
          <cell r="H28554">
            <v>8</v>
          </cell>
          <cell r="M28554" t="str">
            <v>4100</v>
          </cell>
          <cell r="P28554">
            <v>653818.18181818177</v>
          </cell>
        </row>
        <row r="28555">
          <cell r="H28555">
            <v>8</v>
          </cell>
          <cell r="M28555" t="str">
            <v>2165</v>
          </cell>
          <cell r="P28555">
            <v>65381.818181818177</v>
          </cell>
        </row>
        <row r="28556">
          <cell r="H28556">
            <v>8</v>
          </cell>
          <cell r="M28556" t="str">
            <v>4100</v>
          </cell>
          <cell r="P28556">
            <v>71413745.454545453</v>
          </cell>
        </row>
        <row r="28557">
          <cell r="H28557">
            <v>8</v>
          </cell>
          <cell r="M28557" t="str">
            <v>2165</v>
          </cell>
          <cell r="P28557">
            <v>7141374.5454545449</v>
          </cell>
        </row>
        <row r="28558">
          <cell r="H28558">
            <v>8</v>
          </cell>
          <cell r="M28558" t="str">
            <v>4100</v>
          </cell>
          <cell r="P28558">
            <v>2039912.7272727271</v>
          </cell>
        </row>
        <row r="28559">
          <cell r="H28559">
            <v>8</v>
          </cell>
          <cell r="M28559" t="str">
            <v>2165</v>
          </cell>
          <cell r="P28559">
            <v>203991.27272727271</v>
          </cell>
        </row>
        <row r="28560">
          <cell r="H28560">
            <v>8</v>
          </cell>
          <cell r="M28560" t="str">
            <v>4100</v>
          </cell>
          <cell r="P28560">
            <v>228836.36363636362</v>
          </cell>
        </row>
        <row r="28561">
          <cell r="H28561">
            <v>8</v>
          </cell>
          <cell r="M28561" t="str">
            <v>2165</v>
          </cell>
          <cell r="P28561">
            <v>22883.636363636364</v>
          </cell>
        </row>
        <row r="28562">
          <cell r="H28562">
            <v>8</v>
          </cell>
          <cell r="M28562" t="str">
            <v>4100</v>
          </cell>
          <cell r="P28562">
            <v>882654.54545454553</v>
          </cell>
        </row>
        <row r="28563">
          <cell r="H28563">
            <v>8</v>
          </cell>
          <cell r="M28563" t="str">
            <v>2165</v>
          </cell>
          <cell r="P28563">
            <v>88265.454545454559</v>
          </cell>
        </row>
        <row r="28564">
          <cell r="H28564">
            <v>8</v>
          </cell>
          <cell r="M28564" t="str">
            <v>4100</v>
          </cell>
          <cell r="P28564">
            <v>277872.72727272724</v>
          </cell>
        </row>
        <row r="28565">
          <cell r="H28565">
            <v>8</v>
          </cell>
          <cell r="M28565" t="str">
            <v>2165</v>
          </cell>
          <cell r="P28565">
            <v>27787.272727272728</v>
          </cell>
        </row>
        <row r="28566">
          <cell r="H28566">
            <v>8</v>
          </cell>
          <cell r="M28566" t="str">
            <v>4100</v>
          </cell>
          <cell r="P28566">
            <v>286045.45454545453</v>
          </cell>
        </row>
        <row r="28567">
          <cell r="H28567">
            <v>8</v>
          </cell>
          <cell r="M28567" t="str">
            <v>2165</v>
          </cell>
          <cell r="P28567">
            <v>28604.545454545452</v>
          </cell>
        </row>
        <row r="28568">
          <cell r="H28568">
            <v>8</v>
          </cell>
          <cell r="M28568" t="str">
            <v>4100</v>
          </cell>
          <cell r="P28568">
            <v>302390.90909090906</v>
          </cell>
        </row>
        <row r="28569">
          <cell r="H28569">
            <v>8</v>
          </cell>
          <cell r="M28569" t="str">
            <v>2165</v>
          </cell>
          <cell r="P28569">
            <v>30239.090909090904</v>
          </cell>
        </row>
        <row r="28570">
          <cell r="H28570">
            <v>8</v>
          </cell>
          <cell r="M28570" t="str">
            <v>4100</v>
          </cell>
          <cell r="P28570">
            <v>2116736.3636363633</v>
          </cell>
        </row>
        <row r="28571">
          <cell r="H28571">
            <v>8</v>
          </cell>
          <cell r="M28571" t="str">
            <v>2165</v>
          </cell>
          <cell r="P28571">
            <v>211673.63636363638</v>
          </cell>
        </row>
        <row r="28572">
          <cell r="H28572">
            <v>8</v>
          </cell>
          <cell r="M28572" t="str">
            <v>4100</v>
          </cell>
          <cell r="P28572">
            <v>539399.99999999988</v>
          </cell>
        </row>
        <row r="28573">
          <cell r="H28573">
            <v>8</v>
          </cell>
          <cell r="M28573" t="str">
            <v>2165</v>
          </cell>
          <cell r="P28573">
            <v>53940</v>
          </cell>
        </row>
        <row r="28574">
          <cell r="H28574">
            <v>8</v>
          </cell>
          <cell r="M28574" t="str">
            <v>4100</v>
          </cell>
          <cell r="P28574">
            <v>408636.36363636365</v>
          </cell>
        </row>
        <row r="28575">
          <cell r="H28575">
            <v>8</v>
          </cell>
          <cell r="M28575" t="str">
            <v>2165</v>
          </cell>
          <cell r="P28575">
            <v>40863.636363636368</v>
          </cell>
        </row>
        <row r="28576">
          <cell r="H28576">
            <v>8</v>
          </cell>
          <cell r="M28576" t="str">
            <v>4100</v>
          </cell>
          <cell r="P28576">
            <v>261527.27272727271</v>
          </cell>
        </row>
        <row r="28577">
          <cell r="H28577">
            <v>8</v>
          </cell>
          <cell r="M28577" t="str">
            <v>2165</v>
          </cell>
          <cell r="P28577">
            <v>26152.727272727272</v>
          </cell>
        </row>
        <row r="28578">
          <cell r="H28578">
            <v>8</v>
          </cell>
          <cell r="M28578" t="str">
            <v>4100</v>
          </cell>
          <cell r="P28578">
            <v>220663.63636363635</v>
          </cell>
        </row>
        <row r="28579">
          <cell r="H28579">
            <v>8</v>
          </cell>
          <cell r="M28579" t="str">
            <v>2165</v>
          </cell>
          <cell r="P28579">
            <v>22066.363636363636</v>
          </cell>
        </row>
        <row r="28580">
          <cell r="H28580">
            <v>8</v>
          </cell>
          <cell r="M28580" t="str">
            <v>4100</v>
          </cell>
          <cell r="P28580">
            <v>204318.18181818182</v>
          </cell>
        </row>
        <row r="28581">
          <cell r="H28581">
            <v>8</v>
          </cell>
          <cell r="M28581" t="str">
            <v>2165</v>
          </cell>
          <cell r="P28581">
            <v>20431.818181818184</v>
          </cell>
        </row>
        <row r="28582">
          <cell r="H28582">
            <v>8</v>
          </cell>
          <cell r="M28582" t="str">
            <v>4100</v>
          </cell>
          <cell r="P28582">
            <v>277872.72727272724</v>
          </cell>
        </row>
        <row r="28583">
          <cell r="H28583">
            <v>8</v>
          </cell>
          <cell r="M28583" t="str">
            <v>2165</v>
          </cell>
          <cell r="P28583">
            <v>27787.272727272728</v>
          </cell>
        </row>
        <row r="28584">
          <cell r="H28584">
            <v>8</v>
          </cell>
          <cell r="M28584" t="str">
            <v>4100</v>
          </cell>
          <cell r="P28584">
            <v>134849.99999999997</v>
          </cell>
        </row>
        <row r="28585">
          <cell r="H28585">
            <v>8</v>
          </cell>
          <cell r="M28585" t="str">
            <v>2165</v>
          </cell>
          <cell r="P28585">
            <v>13485</v>
          </cell>
        </row>
        <row r="28586">
          <cell r="H28586">
            <v>8</v>
          </cell>
          <cell r="M28586" t="str">
            <v>4100</v>
          </cell>
          <cell r="P28586">
            <v>269699.99999999994</v>
          </cell>
        </row>
        <row r="28587">
          <cell r="H28587">
            <v>8</v>
          </cell>
          <cell r="M28587" t="str">
            <v>2165</v>
          </cell>
          <cell r="P28587">
            <v>26970</v>
          </cell>
        </row>
        <row r="28588">
          <cell r="H28588">
            <v>8</v>
          </cell>
          <cell r="M28588" t="str">
            <v>4100</v>
          </cell>
          <cell r="P28588">
            <v>245181.81818181815</v>
          </cell>
        </row>
        <row r="28589">
          <cell r="H28589">
            <v>8</v>
          </cell>
          <cell r="M28589" t="str">
            <v>2165</v>
          </cell>
          <cell r="P28589">
            <v>24518.181818181816</v>
          </cell>
        </row>
        <row r="28590">
          <cell r="H28590">
            <v>8</v>
          </cell>
          <cell r="M28590" t="str">
            <v>4100</v>
          </cell>
          <cell r="P28590">
            <v>151195.45454545453</v>
          </cell>
        </row>
        <row r="28591">
          <cell r="H28591">
            <v>8</v>
          </cell>
          <cell r="M28591" t="str">
            <v>2165</v>
          </cell>
          <cell r="P28591">
            <v>15119.545454545452</v>
          </cell>
        </row>
        <row r="28592">
          <cell r="H28592">
            <v>8</v>
          </cell>
          <cell r="M28592" t="str">
            <v>4100</v>
          </cell>
          <cell r="P28592">
            <v>261527.27272727271</v>
          </cell>
        </row>
        <row r="28593">
          <cell r="H28593">
            <v>8</v>
          </cell>
          <cell r="M28593" t="str">
            <v>2165</v>
          </cell>
          <cell r="P28593">
            <v>26152.727272727272</v>
          </cell>
        </row>
        <row r="28594">
          <cell r="H28594">
            <v>8</v>
          </cell>
          <cell r="M28594" t="str">
            <v>4100</v>
          </cell>
          <cell r="P28594">
            <v>555745.45454545447</v>
          </cell>
        </row>
        <row r="28595">
          <cell r="H28595">
            <v>8</v>
          </cell>
          <cell r="M28595" t="str">
            <v>2165</v>
          </cell>
          <cell r="P28595">
            <v>55574.545454545456</v>
          </cell>
        </row>
        <row r="28596">
          <cell r="H28596">
            <v>8</v>
          </cell>
          <cell r="M28596" t="str">
            <v>4100</v>
          </cell>
          <cell r="P28596">
            <v>1225909.0909090908</v>
          </cell>
        </row>
        <row r="28597">
          <cell r="H28597">
            <v>8</v>
          </cell>
          <cell r="M28597" t="str">
            <v>2165</v>
          </cell>
          <cell r="P28597">
            <v>122590.90909090907</v>
          </cell>
        </row>
        <row r="28598">
          <cell r="H28598">
            <v>8</v>
          </cell>
          <cell r="M28598" t="str">
            <v>4100</v>
          </cell>
          <cell r="P28598">
            <v>1634545.4545454546</v>
          </cell>
        </row>
        <row r="28599">
          <cell r="H28599">
            <v>8</v>
          </cell>
          <cell r="M28599" t="str">
            <v>2165</v>
          </cell>
          <cell r="P28599">
            <v>163454.54545454547</v>
          </cell>
        </row>
        <row r="28600">
          <cell r="H28600">
            <v>8</v>
          </cell>
          <cell r="M28600" t="str">
            <v>4100</v>
          </cell>
          <cell r="P28600">
            <v>657087.27272727271</v>
          </cell>
        </row>
        <row r="28601">
          <cell r="H28601">
            <v>8</v>
          </cell>
          <cell r="M28601" t="str">
            <v>2165</v>
          </cell>
          <cell r="P28601">
            <v>65708.727272727279</v>
          </cell>
        </row>
        <row r="28602">
          <cell r="H28602">
            <v>8</v>
          </cell>
          <cell r="M28602" t="str">
            <v>4100</v>
          </cell>
          <cell r="P28602">
            <v>0</v>
          </cell>
        </row>
        <row r="28603">
          <cell r="H28603">
            <v>8</v>
          </cell>
          <cell r="M28603" t="str">
            <v>4100</v>
          </cell>
          <cell r="P28603">
            <v>71262781.818181813</v>
          </cell>
        </row>
        <row r="28604">
          <cell r="H28604">
            <v>8</v>
          </cell>
          <cell r="M28604" t="str">
            <v>2165</v>
          </cell>
          <cell r="P28604">
            <v>7126278.1818181816</v>
          </cell>
        </row>
        <row r="28605">
          <cell r="H28605">
            <v>8</v>
          </cell>
          <cell r="M28605" t="str">
            <v>4100</v>
          </cell>
          <cell r="P28605">
            <v>2746756.25</v>
          </cell>
        </row>
        <row r="28606">
          <cell r="H28606">
            <v>8</v>
          </cell>
          <cell r="M28606" t="str">
            <v>2165</v>
          </cell>
          <cell r="P28606">
            <v>274675.625</v>
          </cell>
        </row>
        <row r="28607">
          <cell r="H28607">
            <v>8</v>
          </cell>
          <cell r="M28607" t="str">
            <v>4100</v>
          </cell>
          <cell r="P28607">
            <v>2354362.5</v>
          </cell>
        </row>
        <row r="28608">
          <cell r="H28608">
            <v>8</v>
          </cell>
          <cell r="M28608" t="str">
            <v>2165</v>
          </cell>
          <cell r="P28608">
            <v>235436.25</v>
          </cell>
        </row>
        <row r="28609">
          <cell r="H28609">
            <v>8</v>
          </cell>
          <cell r="M28609" t="str">
            <v>4100</v>
          </cell>
          <cell r="P28609">
            <v>635983.63636363635</v>
          </cell>
        </row>
        <row r="28610">
          <cell r="H28610">
            <v>8</v>
          </cell>
          <cell r="M28610" t="str">
            <v>2165</v>
          </cell>
          <cell r="P28610">
            <v>63598.363636363632</v>
          </cell>
        </row>
        <row r="28611">
          <cell r="H28611">
            <v>8</v>
          </cell>
          <cell r="M28611" t="str">
            <v>4100</v>
          </cell>
          <cell r="P28611">
            <v>293530.90909090906</v>
          </cell>
        </row>
        <row r="28612">
          <cell r="H28612">
            <v>8</v>
          </cell>
          <cell r="M28612" t="str">
            <v>2165</v>
          </cell>
          <cell r="P28612">
            <v>29353.090909090912</v>
          </cell>
        </row>
        <row r="28613">
          <cell r="H28613">
            <v>8</v>
          </cell>
          <cell r="M28613" t="str">
            <v>4100</v>
          </cell>
          <cell r="P28613">
            <v>277223.63636363635</v>
          </cell>
        </row>
        <row r="28614">
          <cell r="H28614">
            <v>8</v>
          </cell>
          <cell r="M28614" t="str">
            <v>2165</v>
          </cell>
          <cell r="P28614">
            <v>27722.363636363636</v>
          </cell>
        </row>
        <row r="28615">
          <cell r="H28615">
            <v>8</v>
          </cell>
          <cell r="M28615" t="str">
            <v>4100</v>
          </cell>
          <cell r="P28615">
            <v>269069.99999999994</v>
          </cell>
        </row>
        <row r="28616">
          <cell r="H28616">
            <v>8</v>
          </cell>
          <cell r="M28616" t="str">
            <v>2165</v>
          </cell>
          <cell r="P28616">
            <v>26907</v>
          </cell>
        </row>
        <row r="28617">
          <cell r="H28617">
            <v>8</v>
          </cell>
          <cell r="M28617" t="str">
            <v>4100</v>
          </cell>
          <cell r="P28617">
            <v>432142.72727272724</v>
          </cell>
        </row>
        <row r="28618">
          <cell r="H28618">
            <v>8</v>
          </cell>
          <cell r="M28618" t="str">
            <v>2165</v>
          </cell>
          <cell r="P28618">
            <v>43214.272727272728</v>
          </cell>
        </row>
        <row r="28619">
          <cell r="H28619">
            <v>8</v>
          </cell>
          <cell r="M28619" t="str">
            <v>4100</v>
          </cell>
          <cell r="P28619">
            <v>269069.99999999994</v>
          </cell>
        </row>
        <row r="28620">
          <cell r="H28620">
            <v>8</v>
          </cell>
          <cell r="M28620" t="str">
            <v>2165</v>
          </cell>
          <cell r="P28620">
            <v>26907</v>
          </cell>
        </row>
        <row r="28621">
          <cell r="H28621">
            <v>8</v>
          </cell>
          <cell r="M28621" t="str">
            <v>4100</v>
          </cell>
          <cell r="P28621">
            <v>260916.36363636362</v>
          </cell>
        </row>
        <row r="28622">
          <cell r="H28622">
            <v>8</v>
          </cell>
          <cell r="M28622" t="str">
            <v>2165</v>
          </cell>
          <cell r="P28622">
            <v>26091.636363636364</v>
          </cell>
        </row>
        <row r="28623">
          <cell r="H28623">
            <v>8</v>
          </cell>
          <cell r="M28623" t="str">
            <v>4100</v>
          </cell>
          <cell r="P28623">
            <v>110074.0909090909</v>
          </cell>
        </row>
        <row r="28624">
          <cell r="H28624">
            <v>8</v>
          </cell>
          <cell r="M28624" t="str">
            <v>2165</v>
          </cell>
          <cell r="P28624">
            <v>11007.409090909092</v>
          </cell>
        </row>
        <row r="28625">
          <cell r="H28625">
            <v>8</v>
          </cell>
          <cell r="M28625" t="str">
            <v>4100</v>
          </cell>
          <cell r="P28625">
            <v>3228839.9999999995</v>
          </cell>
        </row>
        <row r="28626">
          <cell r="H28626">
            <v>8</v>
          </cell>
          <cell r="M28626" t="str">
            <v>2165</v>
          </cell>
          <cell r="P28626">
            <v>322883.99999999994</v>
          </cell>
        </row>
        <row r="28627">
          <cell r="H28627">
            <v>8</v>
          </cell>
          <cell r="M28627" t="str">
            <v>4100</v>
          </cell>
          <cell r="P28627">
            <v>652290.90909090906</v>
          </cell>
        </row>
        <row r="28628">
          <cell r="H28628">
            <v>8</v>
          </cell>
          <cell r="M28628" t="str">
            <v>2165</v>
          </cell>
          <cell r="P28628">
            <v>65229.090909090904</v>
          </cell>
        </row>
        <row r="28629">
          <cell r="H28629">
            <v>8</v>
          </cell>
          <cell r="M28629" t="str">
            <v>4100</v>
          </cell>
          <cell r="P28629">
            <v>285377.27272727271</v>
          </cell>
        </row>
        <row r="28630">
          <cell r="H28630">
            <v>8</v>
          </cell>
          <cell r="M28630" t="str">
            <v>2165</v>
          </cell>
          <cell r="P28630">
            <v>28537.727272727272</v>
          </cell>
        </row>
        <row r="28631">
          <cell r="H28631">
            <v>8</v>
          </cell>
          <cell r="M28631" t="str">
            <v>4100</v>
          </cell>
          <cell r="P28631">
            <v>114150.90909090909</v>
          </cell>
        </row>
        <row r="28632">
          <cell r="H28632">
            <v>8</v>
          </cell>
          <cell r="M28632" t="str">
            <v>2165</v>
          </cell>
          <cell r="P28632">
            <v>11415.090909090908</v>
          </cell>
        </row>
        <row r="28633">
          <cell r="H28633">
            <v>8</v>
          </cell>
          <cell r="M28633" t="str">
            <v>4100</v>
          </cell>
          <cell r="P28633">
            <v>2217789.0909090908</v>
          </cell>
        </row>
        <row r="28634">
          <cell r="H28634">
            <v>8</v>
          </cell>
          <cell r="M28634" t="str">
            <v>2165</v>
          </cell>
          <cell r="P28634">
            <v>221778.90909090909</v>
          </cell>
        </row>
        <row r="28635">
          <cell r="H28635">
            <v>8</v>
          </cell>
          <cell r="M28635" t="str">
            <v>4100</v>
          </cell>
          <cell r="P28635">
            <v>2853772.7272727275</v>
          </cell>
        </row>
        <row r="28636">
          <cell r="H28636">
            <v>8</v>
          </cell>
          <cell r="M28636" t="str">
            <v>2165</v>
          </cell>
          <cell r="P28636">
            <v>285377.27272727276</v>
          </cell>
        </row>
        <row r="28637">
          <cell r="H28637">
            <v>8</v>
          </cell>
          <cell r="M28637" t="str">
            <v>4100</v>
          </cell>
          <cell r="P28637">
            <v>1956872.7272727271</v>
          </cell>
        </row>
        <row r="28638">
          <cell r="H28638">
            <v>8</v>
          </cell>
          <cell r="M28638" t="str">
            <v>2165</v>
          </cell>
          <cell r="P28638">
            <v>195687.27272727271</v>
          </cell>
        </row>
        <row r="28639">
          <cell r="H28639">
            <v>8</v>
          </cell>
          <cell r="M28639" t="str">
            <v>4100</v>
          </cell>
          <cell r="P28639">
            <v>2201481.8181818179</v>
          </cell>
        </row>
        <row r="28640">
          <cell r="H28640">
            <v>8</v>
          </cell>
          <cell r="M28640" t="str">
            <v>2165</v>
          </cell>
          <cell r="P28640">
            <v>220148.18181818182</v>
          </cell>
        </row>
        <row r="28641">
          <cell r="H28641">
            <v>8</v>
          </cell>
          <cell r="M28641" t="str">
            <v>4100</v>
          </cell>
          <cell r="P28641">
            <v>2364554.5454545454</v>
          </cell>
        </row>
        <row r="28642">
          <cell r="H28642">
            <v>8</v>
          </cell>
          <cell r="M28642" t="str">
            <v>2165</v>
          </cell>
          <cell r="P28642">
            <v>236455.45454545453</v>
          </cell>
        </row>
        <row r="28643">
          <cell r="H28643">
            <v>8</v>
          </cell>
          <cell r="M28643" t="str">
            <v>4100</v>
          </cell>
          <cell r="P28643">
            <v>2152559.9999999995</v>
          </cell>
        </row>
        <row r="28644">
          <cell r="H28644">
            <v>8</v>
          </cell>
          <cell r="M28644" t="str">
            <v>2165</v>
          </cell>
          <cell r="P28644">
            <v>215256</v>
          </cell>
        </row>
        <row r="28645">
          <cell r="H28645">
            <v>8</v>
          </cell>
          <cell r="M28645" t="str">
            <v>4100</v>
          </cell>
          <cell r="P28645">
            <v>1320889.0909090908</v>
          </cell>
        </row>
        <row r="28646">
          <cell r="H28646">
            <v>8</v>
          </cell>
          <cell r="M28646" t="str">
            <v>2165</v>
          </cell>
          <cell r="P28646">
            <v>132088.90909090909</v>
          </cell>
        </row>
        <row r="28647">
          <cell r="H28647">
            <v>8</v>
          </cell>
          <cell r="M28647" t="str">
            <v>4100</v>
          </cell>
          <cell r="P28647">
            <v>3261454.5454545454</v>
          </cell>
        </row>
        <row r="28648">
          <cell r="H28648">
            <v>8</v>
          </cell>
          <cell r="M28648" t="str">
            <v>2165</v>
          </cell>
          <cell r="P28648">
            <v>326145.45454545459</v>
          </cell>
        </row>
        <row r="28649">
          <cell r="H28649">
            <v>8</v>
          </cell>
          <cell r="M28649" t="str">
            <v>4100</v>
          </cell>
          <cell r="P28649">
            <v>0</v>
          </cell>
        </row>
        <row r="28650">
          <cell r="H28650">
            <v>8</v>
          </cell>
          <cell r="M28650" t="str">
            <v>4100</v>
          </cell>
          <cell r="P28650">
            <v>228301.81818181818</v>
          </cell>
        </row>
        <row r="28651">
          <cell r="H28651">
            <v>8</v>
          </cell>
          <cell r="M28651" t="str">
            <v>2165</v>
          </cell>
          <cell r="P28651">
            <v>22830.181818181816</v>
          </cell>
        </row>
        <row r="28652">
          <cell r="H28652">
            <v>8</v>
          </cell>
          <cell r="M28652" t="str">
            <v>4100</v>
          </cell>
          <cell r="P28652">
            <v>0</v>
          </cell>
        </row>
        <row r="28653">
          <cell r="H28653">
            <v>8</v>
          </cell>
          <cell r="M28653" t="str">
            <v>4100</v>
          </cell>
          <cell r="P28653">
            <v>1345349.9999999998</v>
          </cell>
        </row>
        <row r="28654">
          <cell r="H28654">
            <v>8</v>
          </cell>
          <cell r="M28654" t="str">
            <v>2165</v>
          </cell>
          <cell r="P28654">
            <v>134534.99999999997</v>
          </cell>
        </row>
        <row r="28655">
          <cell r="H28655">
            <v>8</v>
          </cell>
          <cell r="M28655" t="str">
            <v>4100</v>
          </cell>
          <cell r="P28655">
            <v>750134.54545454541</v>
          </cell>
        </row>
        <row r="28656">
          <cell r="H28656">
            <v>8</v>
          </cell>
          <cell r="M28656" t="str">
            <v>2165</v>
          </cell>
          <cell r="P28656">
            <v>75013.454545454544</v>
          </cell>
        </row>
        <row r="28657">
          <cell r="H28657">
            <v>8</v>
          </cell>
          <cell r="M28657" t="str">
            <v>4100</v>
          </cell>
          <cell r="P28657">
            <v>554447.27272727271</v>
          </cell>
        </row>
        <row r="28658">
          <cell r="H28658">
            <v>8</v>
          </cell>
          <cell r="M28658" t="str">
            <v>2165</v>
          </cell>
          <cell r="P28658">
            <v>55444.727272727272</v>
          </cell>
        </row>
        <row r="28659">
          <cell r="H28659">
            <v>8</v>
          </cell>
          <cell r="M28659" t="str">
            <v>4100</v>
          </cell>
          <cell r="P28659">
            <v>603369.09090909082</v>
          </cell>
        </row>
        <row r="28660">
          <cell r="H28660">
            <v>8</v>
          </cell>
          <cell r="M28660" t="str">
            <v>2165</v>
          </cell>
          <cell r="P28660">
            <v>60336.909090909088</v>
          </cell>
        </row>
        <row r="28661">
          <cell r="H28661">
            <v>8</v>
          </cell>
          <cell r="M28661" t="str">
            <v>4100</v>
          </cell>
          <cell r="P28661">
            <v>195687.27272727271</v>
          </cell>
        </row>
        <row r="28662">
          <cell r="H28662">
            <v>8</v>
          </cell>
          <cell r="M28662" t="str">
            <v>2165</v>
          </cell>
          <cell r="P28662">
            <v>19568.727272727272</v>
          </cell>
        </row>
        <row r="28663">
          <cell r="H28663">
            <v>8</v>
          </cell>
          <cell r="M28663" t="str">
            <v>4100</v>
          </cell>
          <cell r="P28663">
            <v>252762.72727272726</v>
          </cell>
        </row>
        <row r="28664">
          <cell r="H28664">
            <v>8</v>
          </cell>
          <cell r="M28664" t="str">
            <v>2165</v>
          </cell>
          <cell r="P28664">
            <v>25276.272727272728</v>
          </cell>
        </row>
        <row r="28665">
          <cell r="H28665">
            <v>8</v>
          </cell>
          <cell r="M28665" t="str">
            <v>4100</v>
          </cell>
          <cell r="P28665">
            <v>21969150</v>
          </cell>
        </row>
        <row r="28666">
          <cell r="H28666">
            <v>8</v>
          </cell>
          <cell r="M28666" t="str">
            <v>2165</v>
          </cell>
          <cell r="P28666">
            <v>2196915</v>
          </cell>
        </row>
        <row r="28667">
          <cell r="H28667">
            <v>8</v>
          </cell>
          <cell r="M28667" t="str">
            <v>4100</v>
          </cell>
          <cell r="P28667">
            <v>48401420.454545446</v>
          </cell>
        </row>
        <row r="28668">
          <cell r="H28668">
            <v>8</v>
          </cell>
          <cell r="M28668" t="str">
            <v>2165</v>
          </cell>
          <cell r="P28668">
            <v>4840142.0454545449</v>
          </cell>
        </row>
        <row r="28669">
          <cell r="H28669">
            <v>8</v>
          </cell>
          <cell r="M28669" t="str">
            <v>4100</v>
          </cell>
          <cell r="P28669">
            <v>733663.63636363635</v>
          </cell>
        </row>
        <row r="28670">
          <cell r="H28670">
            <v>8</v>
          </cell>
          <cell r="M28670" t="str">
            <v>2165</v>
          </cell>
          <cell r="P28670">
            <v>73366.363636363632</v>
          </cell>
        </row>
        <row r="28671">
          <cell r="H28671">
            <v>8</v>
          </cell>
          <cell r="M28671" t="str">
            <v>4100</v>
          </cell>
          <cell r="P28671">
            <v>847789.09090909082</v>
          </cell>
        </row>
        <row r="28672">
          <cell r="H28672">
            <v>8</v>
          </cell>
          <cell r="M28672" t="str">
            <v>2165</v>
          </cell>
          <cell r="P28672">
            <v>84778.909090909074</v>
          </cell>
        </row>
        <row r="28673">
          <cell r="H28673">
            <v>8</v>
          </cell>
          <cell r="M28673" t="str">
            <v>4100</v>
          </cell>
          <cell r="P28673">
            <v>815181.81818181812</v>
          </cell>
        </row>
        <row r="28674">
          <cell r="H28674">
            <v>8</v>
          </cell>
          <cell r="M28674" t="str">
            <v>2165</v>
          </cell>
          <cell r="P28674">
            <v>81518.181818181823</v>
          </cell>
        </row>
        <row r="28675">
          <cell r="H28675">
            <v>8</v>
          </cell>
          <cell r="M28675" t="str">
            <v>4100</v>
          </cell>
          <cell r="P28675">
            <v>766270.90909090906</v>
          </cell>
        </row>
        <row r="28676">
          <cell r="H28676">
            <v>8</v>
          </cell>
          <cell r="M28676" t="str">
            <v>2165</v>
          </cell>
          <cell r="P28676">
            <v>76627.090909090912</v>
          </cell>
        </row>
        <row r="28677">
          <cell r="H28677">
            <v>8</v>
          </cell>
          <cell r="M28677" t="str">
            <v>4100</v>
          </cell>
          <cell r="P28677">
            <v>766270.90909090906</v>
          </cell>
        </row>
        <row r="28678">
          <cell r="H28678">
            <v>8</v>
          </cell>
          <cell r="M28678" t="str">
            <v>2165</v>
          </cell>
          <cell r="P28678">
            <v>76627.090909090912</v>
          </cell>
        </row>
        <row r="28679">
          <cell r="H28679">
            <v>8</v>
          </cell>
          <cell r="M28679" t="str">
            <v>4100</v>
          </cell>
          <cell r="P28679">
            <v>896699.99999999988</v>
          </cell>
        </row>
        <row r="28680">
          <cell r="H28680">
            <v>8</v>
          </cell>
          <cell r="M28680" t="str">
            <v>2165</v>
          </cell>
          <cell r="P28680">
            <v>89670</v>
          </cell>
        </row>
        <row r="28681">
          <cell r="H28681">
            <v>8</v>
          </cell>
          <cell r="M28681" t="str">
            <v>4100</v>
          </cell>
          <cell r="P28681">
            <v>6130167.2727272725</v>
          </cell>
        </row>
        <row r="28682">
          <cell r="H28682">
            <v>8</v>
          </cell>
          <cell r="M28682" t="str">
            <v>2165</v>
          </cell>
          <cell r="P28682">
            <v>613016.72727272729</v>
          </cell>
        </row>
        <row r="28683">
          <cell r="H28683">
            <v>8</v>
          </cell>
          <cell r="M28683" t="str">
            <v>4100</v>
          </cell>
          <cell r="P28683">
            <v>4108516.3636363633</v>
          </cell>
        </row>
        <row r="28684">
          <cell r="H28684">
            <v>8</v>
          </cell>
          <cell r="M28684" t="str">
            <v>2165</v>
          </cell>
          <cell r="P28684">
            <v>410851.63636363629</v>
          </cell>
        </row>
        <row r="28685">
          <cell r="H28685">
            <v>8</v>
          </cell>
          <cell r="M28685" t="str">
            <v>4100</v>
          </cell>
          <cell r="P28685">
            <v>3717229.0909090904</v>
          </cell>
        </row>
        <row r="28686">
          <cell r="H28686">
            <v>8</v>
          </cell>
          <cell r="M28686" t="str">
            <v>2165</v>
          </cell>
          <cell r="P28686">
            <v>371722.90909090906</v>
          </cell>
        </row>
        <row r="28687">
          <cell r="H28687">
            <v>8</v>
          </cell>
          <cell r="M28687" t="str">
            <v>4100</v>
          </cell>
          <cell r="P28687">
            <v>3032476.3636363633</v>
          </cell>
        </row>
        <row r="28688">
          <cell r="H28688">
            <v>8</v>
          </cell>
          <cell r="M28688" t="str">
            <v>2165</v>
          </cell>
          <cell r="P28688">
            <v>303247.63636363629</v>
          </cell>
        </row>
        <row r="28689">
          <cell r="H28689">
            <v>8</v>
          </cell>
          <cell r="M28689" t="str">
            <v>4100</v>
          </cell>
          <cell r="P28689">
            <v>5086734.5454545449</v>
          </cell>
        </row>
        <row r="28690">
          <cell r="H28690">
            <v>8</v>
          </cell>
          <cell r="M28690" t="str">
            <v>2165</v>
          </cell>
          <cell r="P28690">
            <v>508673.45454545453</v>
          </cell>
        </row>
        <row r="28691">
          <cell r="H28691">
            <v>8</v>
          </cell>
          <cell r="M28691" t="str">
            <v>4100</v>
          </cell>
          <cell r="P28691">
            <v>4793269.0909090908</v>
          </cell>
        </row>
        <row r="28692">
          <cell r="H28692">
            <v>8</v>
          </cell>
          <cell r="M28692" t="str">
            <v>2165</v>
          </cell>
          <cell r="P28692">
            <v>479326.90909090906</v>
          </cell>
        </row>
        <row r="28693">
          <cell r="H28693">
            <v>8</v>
          </cell>
          <cell r="M28693" t="str">
            <v>4100</v>
          </cell>
          <cell r="P28693">
            <v>4695447.2727272725</v>
          </cell>
        </row>
        <row r="28694">
          <cell r="H28694">
            <v>8</v>
          </cell>
          <cell r="M28694" t="str">
            <v>2165</v>
          </cell>
          <cell r="P28694">
            <v>469544.72727272729</v>
          </cell>
        </row>
        <row r="28695">
          <cell r="H28695">
            <v>8</v>
          </cell>
          <cell r="M28695" t="str">
            <v>4100</v>
          </cell>
          <cell r="P28695">
            <v>6456239.9999999991</v>
          </cell>
        </row>
        <row r="28696">
          <cell r="H28696">
            <v>8</v>
          </cell>
          <cell r="M28696" t="str">
            <v>2165</v>
          </cell>
          <cell r="P28696">
            <v>645623.99999999988</v>
          </cell>
        </row>
        <row r="28697">
          <cell r="H28697">
            <v>8</v>
          </cell>
          <cell r="M28697" t="str">
            <v>4100</v>
          </cell>
          <cell r="P28697">
            <v>0</v>
          </cell>
        </row>
        <row r="28698">
          <cell r="H28698">
            <v>8</v>
          </cell>
          <cell r="M28698" t="str">
            <v>4100</v>
          </cell>
          <cell r="P28698">
            <v>3876863.6363636358</v>
          </cell>
        </row>
        <row r="28699">
          <cell r="H28699">
            <v>8</v>
          </cell>
          <cell r="M28699" t="str">
            <v>2165</v>
          </cell>
          <cell r="P28699">
            <v>387686.36363636365</v>
          </cell>
        </row>
        <row r="28700">
          <cell r="H28700">
            <v>8</v>
          </cell>
          <cell r="M28700" t="str">
            <v>4100</v>
          </cell>
          <cell r="P28700">
            <v>3876863.6363636358</v>
          </cell>
        </row>
        <row r="28701">
          <cell r="H28701">
            <v>8</v>
          </cell>
          <cell r="M28701" t="str">
            <v>2165</v>
          </cell>
          <cell r="P28701">
            <v>387686.36363636365</v>
          </cell>
        </row>
        <row r="28702">
          <cell r="H28702">
            <v>8</v>
          </cell>
          <cell r="M28702" t="str">
            <v>4100</v>
          </cell>
          <cell r="P28702">
            <v>6121363.6363636358</v>
          </cell>
        </row>
        <row r="28703">
          <cell r="H28703">
            <v>8</v>
          </cell>
          <cell r="M28703" t="str">
            <v>2165</v>
          </cell>
          <cell r="P28703">
            <v>612136.36363636353</v>
          </cell>
        </row>
        <row r="28704">
          <cell r="H28704">
            <v>8</v>
          </cell>
          <cell r="M28704" t="str">
            <v>4100</v>
          </cell>
          <cell r="P28704">
            <v>1272676.3636363635</v>
          </cell>
        </row>
        <row r="28705">
          <cell r="H28705">
            <v>8</v>
          </cell>
          <cell r="M28705" t="str">
            <v>2165</v>
          </cell>
          <cell r="P28705">
            <v>127267.63636363637</v>
          </cell>
        </row>
        <row r="28706">
          <cell r="H28706">
            <v>8</v>
          </cell>
          <cell r="M28706" t="str">
            <v>4100</v>
          </cell>
          <cell r="P28706">
            <v>587389.09090909094</v>
          </cell>
        </row>
        <row r="28707">
          <cell r="H28707">
            <v>8</v>
          </cell>
          <cell r="M28707" t="str">
            <v>2165</v>
          </cell>
          <cell r="P28707">
            <v>58738.909090909096</v>
          </cell>
        </row>
        <row r="28708">
          <cell r="H28708">
            <v>8</v>
          </cell>
          <cell r="M28708" t="str">
            <v>4100</v>
          </cell>
          <cell r="P28708">
            <v>1696901.8181818179</v>
          </cell>
        </row>
        <row r="28709">
          <cell r="H28709">
            <v>8</v>
          </cell>
          <cell r="M28709" t="str">
            <v>2165</v>
          </cell>
          <cell r="P28709">
            <v>169690.18181818179</v>
          </cell>
        </row>
        <row r="28710">
          <cell r="H28710">
            <v>8</v>
          </cell>
          <cell r="M28710" t="str">
            <v>4100</v>
          </cell>
          <cell r="P28710">
            <v>407909.09090909088</v>
          </cell>
        </row>
        <row r="28711">
          <cell r="H28711">
            <v>8</v>
          </cell>
          <cell r="M28711" t="str">
            <v>2165</v>
          </cell>
          <cell r="P28711">
            <v>40790.909090909096</v>
          </cell>
        </row>
        <row r="28712">
          <cell r="H28712">
            <v>8</v>
          </cell>
          <cell r="M28712" t="str">
            <v>4100</v>
          </cell>
          <cell r="P28712">
            <v>48439204.545454539</v>
          </cell>
        </row>
        <row r="28713">
          <cell r="H28713">
            <v>8</v>
          </cell>
          <cell r="M28713" t="str">
            <v>2165</v>
          </cell>
          <cell r="P28713">
            <v>4843920.4545454541</v>
          </cell>
        </row>
        <row r="28714">
          <cell r="H28714">
            <v>8</v>
          </cell>
          <cell r="M28714" t="str">
            <v>4100</v>
          </cell>
          <cell r="P28714">
            <v>603705.45454545447</v>
          </cell>
        </row>
        <row r="28715">
          <cell r="H28715">
            <v>8</v>
          </cell>
          <cell r="M28715" t="str">
            <v>2165</v>
          </cell>
          <cell r="P28715">
            <v>60370.545454545449</v>
          </cell>
        </row>
        <row r="28716">
          <cell r="H28716">
            <v>8</v>
          </cell>
          <cell r="M28716" t="str">
            <v>4100</v>
          </cell>
          <cell r="P28716">
            <v>1696901.8181818179</v>
          </cell>
        </row>
        <row r="28717">
          <cell r="H28717">
            <v>8</v>
          </cell>
          <cell r="M28717" t="str">
            <v>2165</v>
          </cell>
          <cell r="P28717">
            <v>169690.18181818179</v>
          </cell>
        </row>
        <row r="28718">
          <cell r="H28718">
            <v>8</v>
          </cell>
          <cell r="M28718" t="str">
            <v>4100</v>
          </cell>
          <cell r="P28718">
            <v>1599003.6363636362</v>
          </cell>
        </row>
        <row r="28719">
          <cell r="H28719">
            <v>8</v>
          </cell>
          <cell r="M28719" t="str">
            <v>2165</v>
          </cell>
          <cell r="P28719">
            <v>159900.36363636362</v>
          </cell>
        </row>
        <row r="28720">
          <cell r="H28720">
            <v>8</v>
          </cell>
          <cell r="M28720" t="str">
            <v>4100</v>
          </cell>
          <cell r="P28720">
            <v>668970.90909090894</v>
          </cell>
        </row>
        <row r="28721">
          <cell r="H28721">
            <v>8</v>
          </cell>
          <cell r="M28721" t="str">
            <v>2165</v>
          </cell>
          <cell r="P28721">
            <v>66897.090909090897</v>
          </cell>
        </row>
        <row r="28722">
          <cell r="H28722">
            <v>8</v>
          </cell>
          <cell r="M28722" t="str">
            <v>4100</v>
          </cell>
          <cell r="P28722">
            <v>244745.45454545453</v>
          </cell>
        </row>
        <row r="28723">
          <cell r="H28723">
            <v>8</v>
          </cell>
          <cell r="M28723" t="str">
            <v>2165</v>
          </cell>
          <cell r="P28723">
            <v>24474.545454545452</v>
          </cell>
        </row>
        <row r="28724">
          <cell r="H28724">
            <v>8</v>
          </cell>
          <cell r="M28724" t="str">
            <v>4100</v>
          </cell>
          <cell r="P28724">
            <v>383434.54545454547</v>
          </cell>
        </row>
        <row r="28725">
          <cell r="H28725">
            <v>8</v>
          </cell>
          <cell r="M28725" t="str">
            <v>2165</v>
          </cell>
          <cell r="P28725">
            <v>38343.454545454544</v>
          </cell>
        </row>
        <row r="28726">
          <cell r="H28726">
            <v>8</v>
          </cell>
          <cell r="M28726" t="str">
            <v>4100</v>
          </cell>
          <cell r="P28726">
            <v>293694.54545454547</v>
          </cell>
        </row>
        <row r="28727">
          <cell r="H28727">
            <v>8</v>
          </cell>
          <cell r="M28727" t="str">
            <v>2165</v>
          </cell>
          <cell r="P28727">
            <v>29369.454545454548</v>
          </cell>
        </row>
        <row r="28728">
          <cell r="H28728">
            <v>8</v>
          </cell>
          <cell r="M28728" t="str">
            <v>4100</v>
          </cell>
          <cell r="P28728">
            <v>326327.27272727271</v>
          </cell>
        </row>
        <row r="28729">
          <cell r="H28729">
            <v>8</v>
          </cell>
          <cell r="M28729" t="str">
            <v>2165</v>
          </cell>
          <cell r="P28729">
            <v>32632.727272727272</v>
          </cell>
        </row>
        <row r="28730">
          <cell r="H28730">
            <v>8</v>
          </cell>
          <cell r="M28730" t="str">
            <v>4100</v>
          </cell>
          <cell r="P28730">
            <v>554756.36363636365</v>
          </cell>
        </row>
        <row r="28731">
          <cell r="H28731">
            <v>8</v>
          </cell>
          <cell r="M28731" t="str">
            <v>2165</v>
          </cell>
          <cell r="P28731">
            <v>55475.63636363636</v>
          </cell>
        </row>
        <row r="28732">
          <cell r="H28732">
            <v>8</v>
          </cell>
          <cell r="M28732" t="str">
            <v>4100</v>
          </cell>
          <cell r="P28732">
            <v>1142145.4545454546</v>
          </cell>
        </row>
        <row r="28733">
          <cell r="H28733">
            <v>8</v>
          </cell>
          <cell r="M28733" t="str">
            <v>2165</v>
          </cell>
          <cell r="P28733">
            <v>114214.54545454546</v>
          </cell>
        </row>
        <row r="28734">
          <cell r="H28734">
            <v>8</v>
          </cell>
          <cell r="M28734" t="str">
            <v>4100</v>
          </cell>
          <cell r="P28734">
            <v>554756.36363636365</v>
          </cell>
        </row>
        <row r="28735">
          <cell r="H28735">
            <v>8</v>
          </cell>
          <cell r="M28735" t="str">
            <v>2165</v>
          </cell>
          <cell r="P28735">
            <v>55475.63636363636</v>
          </cell>
        </row>
        <row r="28736">
          <cell r="H28736">
            <v>8</v>
          </cell>
          <cell r="M28736" t="str">
            <v>4100</v>
          </cell>
          <cell r="P28736">
            <v>407909.09090909088</v>
          </cell>
        </row>
        <row r="28737">
          <cell r="H28737">
            <v>8</v>
          </cell>
          <cell r="M28737" t="str">
            <v>2165</v>
          </cell>
          <cell r="P28737">
            <v>40790.909090909096</v>
          </cell>
        </row>
        <row r="28738">
          <cell r="H28738">
            <v>8</v>
          </cell>
          <cell r="M28738" t="str">
            <v>4100</v>
          </cell>
          <cell r="P28738">
            <v>1109512.7272727273</v>
          </cell>
        </row>
        <row r="28739">
          <cell r="H28739">
            <v>8</v>
          </cell>
          <cell r="M28739" t="str">
            <v>2165</v>
          </cell>
          <cell r="P28739">
            <v>110951.27272727272</v>
          </cell>
        </row>
        <row r="28740">
          <cell r="H28740">
            <v>8</v>
          </cell>
          <cell r="M28740" t="str">
            <v>4100</v>
          </cell>
          <cell r="P28740">
            <v>448699.99999999994</v>
          </cell>
        </row>
        <row r="28741">
          <cell r="H28741">
            <v>8</v>
          </cell>
          <cell r="M28741" t="str">
            <v>2165</v>
          </cell>
          <cell r="P28741">
            <v>44870</v>
          </cell>
        </row>
        <row r="28742">
          <cell r="H28742">
            <v>8</v>
          </cell>
          <cell r="M28742" t="str">
            <v>4100</v>
          </cell>
          <cell r="P28742">
            <v>2468400</v>
          </cell>
        </row>
        <row r="28743">
          <cell r="H28743">
            <v>8</v>
          </cell>
          <cell r="M28743" t="str">
            <v>2165</v>
          </cell>
          <cell r="P28743">
            <v>246840</v>
          </cell>
        </row>
        <row r="28744">
          <cell r="H28744">
            <v>8</v>
          </cell>
          <cell r="M28744" t="str">
            <v>4100</v>
          </cell>
          <cell r="P28744">
            <v>5834400</v>
          </cell>
        </row>
        <row r="28745">
          <cell r="H28745">
            <v>8</v>
          </cell>
          <cell r="M28745" t="str">
            <v>2165</v>
          </cell>
          <cell r="P28745">
            <v>583440</v>
          </cell>
        </row>
        <row r="28746">
          <cell r="H28746">
            <v>8</v>
          </cell>
          <cell r="M28746" t="str">
            <v>4100</v>
          </cell>
          <cell r="P28746">
            <v>17233920</v>
          </cell>
        </row>
        <row r="28747">
          <cell r="H28747">
            <v>8</v>
          </cell>
          <cell r="M28747" t="str">
            <v>2165</v>
          </cell>
          <cell r="P28747">
            <v>1723392</v>
          </cell>
        </row>
        <row r="28748">
          <cell r="H28748">
            <v>8</v>
          </cell>
          <cell r="M28748" t="str">
            <v>4100</v>
          </cell>
          <cell r="P28748">
            <v>134639.99999999997</v>
          </cell>
        </row>
        <row r="28749">
          <cell r="H28749">
            <v>8</v>
          </cell>
          <cell r="M28749" t="str">
            <v>2165</v>
          </cell>
          <cell r="P28749">
            <v>13464</v>
          </cell>
        </row>
        <row r="28750">
          <cell r="H28750">
            <v>8</v>
          </cell>
          <cell r="M28750" t="str">
            <v>4100</v>
          </cell>
          <cell r="P28750">
            <v>277440</v>
          </cell>
        </row>
        <row r="28751">
          <cell r="H28751">
            <v>8</v>
          </cell>
          <cell r="M28751" t="str">
            <v>2165</v>
          </cell>
          <cell r="P28751">
            <v>27744</v>
          </cell>
        </row>
        <row r="28752">
          <cell r="H28752">
            <v>8</v>
          </cell>
          <cell r="M28752" t="str">
            <v>4100</v>
          </cell>
          <cell r="P28752">
            <v>1387200</v>
          </cell>
        </row>
        <row r="28753">
          <cell r="H28753">
            <v>8</v>
          </cell>
          <cell r="M28753" t="str">
            <v>2165</v>
          </cell>
          <cell r="P28753">
            <v>138720</v>
          </cell>
        </row>
        <row r="28754">
          <cell r="H28754">
            <v>8</v>
          </cell>
          <cell r="M28754" t="str">
            <v>4100</v>
          </cell>
          <cell r="P28754">
            <v>391680</v>
          </cell>
        </row>
        <row r="28755">
          <cell r="H28755">
            <v>8</v>
          </cell>
          <cell r="M28755" t="str">
            <v>2165</v>
          </cell>
          <cell r="P28755">
            <v>39168</v>
          </cell>
        </row>
        <row r="28756">
          <cell r="H28756">
            <v>8</v>
          </cell>
          <cell r="M28756" t="str">
            <v>4100</v>
          </cell>
          <cell r="P28756">
            <v>636480</v>
          </cell>
        </row>
        <row r="28757">
          <cell r="H28757">
            <v>8</v>
          </cell>
          <cell r="M28757" t="str">
            <v>2165</v>
          </cell>
          <cell r="P28757">
            <v>63648</v>
          </cell>
        </row>
        <row r="28758">
          <cell r="H28758">
            <v>8</v>
          </cell>
          <cell r="M28758" t="str">
            <v>4100</v>
          </cell>
          <cell r="P28758">
            <v>269279.99999999994</v>
          </cell>
        </row>
        <row r="28759">
          <cell r="H28759">
            <v>8</v>
          </cell>
          <cell r="M28759" t="str">
            <v>2165</v>
          </cell>
          <cell r="P28759">
            <v>26928</v>
          </cell>
        </row>
        <row r="28760">
          <cell r="H28760">
            <v>8</v>
          </cell>
          <cell r="M28760" t="str">
            <v>4100</v>
          </cell>
          <cell r="P28760">
            <v>656064</v>
          </cell>
        </row>
        <row r="28761">
          <cell r="H28761">
            <v>8</v>
          </cell>
          <cell r="M28761" t="str">
            <v>2165</v>
          </cell>
          <cell r="P28761">
            <v>65606.400000000009</v>
          </cell>
        </row>
        <row r="28762">
          <cell r="H28762">
            <v>8</v>
          </cell>
          <cell r="M28762" t="str">
            <v>4100</v>
          </cell>
          <cell r="P28762">
            <v>293760</v>
          </cell>
        </row>
        <row r="28763">
          <cell r="H28763">
            <v>8</v>
          </cell>
          <cell r="M28763" t="str">
            <v>2165</v>
          </cell>
          <cell r="P28763">
            <v>29376</v>
          </cell>
        </row>
        <row r="28764">
          <cell r="H28764">
            <v>8</v>
          </cell>
          <cell r="M28764" t="str">
            <v>4100</v>
          </cell>
          <cell r="P28764">
            <v>538559.99999999988</v>
          </cell>
        </row>
        <row r="28765">
          <cell r="H28765">
            <v>8</v>
          </cell>
          <cell r="M28765" t="str">
            <v>2165</v>
          </cell>
          <cell r="P28765">
            <v>53856</v>
          </cell>
        </row>
        <row r="28766">
          <cell r="H28766">
            <v>8</v>
          </cell>
          <cell r="M28766" t="str">
            <v>4100</v>
          </cell>
          <cell r="P28766">
            <v>3590399.9999999995</v>
          </cell>
        </row>
        <row r="28767">
          <cell r="H28767">
            <v>8</v>
          </cell>
          <cell r="M28767" t="str">
            <v>2165</v>
          </cell>
          <cell r="P28767">
            <v>359040</v>
          </cell>
        </row>
        <row r="28768">
          <cell r="H28768">
            <v>8</v>
          </cell>
          <cell r="M28768" t="str">
            <v>4100</v>
          </cell>
          <cell r="P28768">
            <v>2113440</v>
          </cell>
        </row>
        <row r="28769">
          <cell r="H28769">
            <v>8</v>
          </cell>
          <cell r="M28769" t="str">
            <v>2165</v>
          </cell>
          <cell r="P28769">
            <v>211344</v>
          </cell>
        </row>
        <row r="28770">
          <cell r="H28770">
            <v>8</v>
          </cell>
          <cell r="M28770" t="str">
            <v>4100</v>
          </cell>
          <cell r="P28770">
            <v>881279.99999999988</v>
          </cell>
        </row>
        <row r="28771">
          <cell r="H28771">
            <v>8</v>
          </cell>
          <cell r="M28771" t="str">
            <v>2165</v>
          </cell>
          <cell r="P28771">
            <v>88128</v>
          </cell>
        </row>
        <row r="28772">
          <cell r="H28772">
            <v>8</v>
          </cell>
          <cell r="M28772" t="str">
            <v>4100</v>
          </cell>
          <cell r="P28772">
            <v>832319.99999999988</v>
          </cell>
        </row>
        <row r="28773">
          <cell r="H28773">
            <v>8</v>
          </cell>
          <cell r="M28773" t="str">
            <v>2165</v>
          </cell>
          <cell r="P28773">
            <v>83231.999999999985</v>
          </cell>
        </row>
        <row r="28774">
          <cell r="H28774">
            <v>8</v>
          </cell>
          <cell r="M28774" t="str">
            <v>4100</v>
          </cell>
          <cell r="P28774">
            <v>293760</v>
          </cell>
        </row>
        <row r="28775">
          <cell r="H28775">
            <v>8</v>
          </cell>
          <cell r="M28775" t="str">
            <v>2165</v>
          </cell>
          <cell r="P28775">
            <v>29376</v>
          </cell>
        </row>
        <row r="28776">
          <cell r="H28776">
            <v>8</v>
          </cell>
          <cell r="M28776" t="str">
            <v>4100</v>
          </cell>
          <cell r="P28776">
            <v>261120</v>
          </cell>
        </row>
        <row r="28777">
          <cell r="H28777">
            <v>8</v>
          </cell>
          <cell r="M28777" t="str">
            <v>2165</v>
          </cell>
          <cell r="P28777">
            <v>26112</v>
          </cell>
        </row>
        <row r="28778">
          <cell r="H28778">
            <v>8</v>
          </cell>
          <cell r="M28778" t="str">
            <v>4100</v>
          </cell>
          <cell r="P28778">
            <v>1387200</v>
          </cell>
        </row>
        <row r="28779">
          <cell r="H28779">
            <v>8</v>
          </cell>
          <cell r="M28779" t="str">
            <v>2165</v>
          </cell>
          <cell r="P28779">
            <v>138720</v>
          </cell>
        </row>
        <row r="28780">
          <cell r="H28780">
            <v>8</v>
          </cell>
          <cell r="M28780" t="str">
            <v>4100</v>
          </cell>
          <cell r="P28780">
            <v>489599.99999999994</v>
          </cell>
        </row>
        <row r="28781">
          <cell r="H28781">
            <v>8</v>
          </cell>
          <cell r="M28781" t="str">
            <v>2165</v>
          </cell>
          <cell r="P28781">
            <v>48960</v>
          </cell>
        </row>
        <row r="28782">
          <cell r="H28782">
            <v>8</v>
          </cell>
          <cell r="M28782" t="str">
            <v>4100</v>
          </cell>
          <cell r="P28782">
            <v>693600</v>
          </cell>
        </row>
        <row r="28783">
          <cell r="H28783">
            <v>8</v>
          </cell>
          <cell r="M28783" t="str">
            <v>2165</v>
          </cell>
          <cell r="P28783">
            <v>69360</v>
          </cell>
        </row>
        <row r="28784">
          <cell r="H28784">
            <v>8</v>
          </cell>
          <cell r="M28784" t="str">
            <v>4100</v>
          </cell>
          <cell r="P28784">
            <v>122399.99999999999</v>
          </cell>
        </row>
        <row r="28785">
          <cell r="H28785">
            <v>8</v>
          </cell>
          <cell r="M28785" t="str">
            <v>2165</v>
          </cell>
          <cell r="P28785">
            <v>12240</v>
          </cell>
        </row>
        <row r="28786">
          <cell r="H28786">
            <v>8</v>
          </cell>
          <cell r="M28786" t="str">
            <v>4100</v>
          </cell>
          <cell r="P28786">
            <v>367200</v>
          </cell>
        </row>
        <row r="28787">
          <cell r="H28787">
            <v>8</v>
          </cell>
          <cell r="M28787" t="str">
            <v>2165</v>
          </cell>
          <cell r="P28787">
            <v>36720</v>
          </cell>
        </row>
        <row r="28788">
          <cell r="H28788">
            <v>8</v>
          </cell>
          <cell r="M28788" t="str">
            <v>4100</v>
          </cell>
          <cell r="P28788">
            <v>554880</v>
          </cell>
        </row>
        <row r="28789">
          <cell r="H28789">
            <v>8</v>
          </cell>
          <cell r="M28789" t="str">
            <v>2165</v>
          </cell>
          <cell r="P28789">
            <v>55488</v>
          </cell>
        </row>
        <row r="28790">
          <cell r="H28790">
            <v>8</v>
          </cell>
          <cell r="M28790" t="str">
            <v>4100</v>
          </cell>
          <cell r="P28790">
            <v>1207680</v>
          </cell>
        </row>
        <row r="28791">
          <cell r="H28791">
            <v>8</v>
          </cell>
          <cell r="M28791" t="str">
            <v>2165</v>
          </cell>
          <cell r="P28791">
            <v>120767.99999999999</v>
          </cell>
        </row>
        <row r="28792">
          <cell r="H28792">
            <v>8</v>
          </cell>
          <cell r="M28792" t="str">
            <v>4100</v>
          </cell>
          <cell r="P28792">
            <v>856800</v>
          </cell>
        </row>
        <row r="28793">
          <cell r="H28793">
            <v>8</v>
          </cell>
          <cell r="M28793" t="str">
            <v>2165</v>
          </cell>
          <cell r="P28793">
            <v>85680</v>
          </cell>
        </row>
        <row r="28794">
          <cell r="H28794">
            <v>8</v>
          </cell>
          <cell r="M28794" t="str">
            <v>4100</v>
          </cell>
          <cell r="P28794">
            <v>424319.99999999994</v>
          </cell>
        </row>
        <row r="28795">
          <cell r="H28795">
            <v>8</v>
          </cell>
          <cell r="M28795" t="str">
            <v>2165</v>
          </cell>
          <cell r="P28795">
            <v>42431.999999999993</v>
          </cell>
        </row>
        <row r="28796">
          <cell r="H28796">
            <v>8</v>
          </cell>
          <cell r="M28796" t="str">
            <v>4100</v>
          </cell>
          <cell r="P28796">
            <v>0</v>
          </cell>
        </row>
        <row r="28797">
          <cell r="H28797">
            <v>8</v>
          </cell>
          <cell r="M28797" t="str">
            <v>4100</v>
          </cell>
          <cell r="P28797">
            <v>261120</v>
          </cell>
        </row>
        <row r="28798">
          <cell r="H28798">
            <v>8</v>
          </cell>
          <cell r="M28798" t="str">
            <v>2165</v>
          </cell>
          <cell r="P28798">
            <v>26112</v>
          </cell>
        </row>
        <row r="28799">
          <cell r="H28799">
            <v>8</v>
          </cell>
          <cell r="M28799" t="str">
            <v>4100</v>
          </cell>
          <cell r="P28799">
            <v>505919.99999999994</v>
          </cell>
        </row>
        <row r="28800">
          <cell r="H28800">
            <v>8</v>
          </cell>
          <cell r="M28800" t="str">
            <v>2165</v>
          </cell>
          <cell r="P28800">
            <v>50592</v>
          </cell>
        </row>
        <row r="28801">
          <cell r="H28801">
            <v>8</v>
          </cell>
          <cell r="M28801" t="str">
            <v>4100</v>
          </cell>
          <cell r="P28801">
            <v>220319.99999999997</v>
          </cell>
        </row>
        <row r="28802">
          <cell r="H28802">
            <v>8</v>
          </cell>
          <cell r="M28802" t="str">
            <v>2165</v>
          </cell>
          <cell r="P28802">
            <v>22032</v>
          </cell>
        </row>
        <row r="28803">
          <cell r="H28803">
            <v>8</v>
          </cell>
          <cell r="M28803" t="str">
            <v>4100</v>
          </cell>
          <cell r="P28803">
            <v>0</v>
          </cell>
        </row>
        <row r="28804">
          <cell r="H28804">
            <v>8</v>
          </cell>
          <cell r="M28804" t="str">
            <v>4100</v>
          </cell>
          <cell r="P28804">
            <v>3141600</v>
          </cell>
        </row>
        <row r="28805">
          <cell r="H28805">
            <v>8</v>
          </cell>
          <cell r="M28805" t="str">
            <v>2165</v>
          </cell>
          <cell r="P28805">
            <v>314160</v>
          </cell>
        </row>
        <row r="28806">
          <cell r="H28806">
            <v>8</v>
          </cell>
          <cell r="M28806" t="str">
            <v>4100</v>
          </cell>
          <cell r="P28806">
            <v>285600</v>
          </cell>
        </row>
        <row r="28807">
          <cell r="H28807">
            <v>8</v>
          </cell>
          <cell r="M28807" t="str">
            <v>2165</v>
          </cell>
          <cell r="P28807">
            <v>28560</v>
          </cell>
        </row>
        <row r="28808">
          <cell r="H28808">
            <v>8</v>
          </cell>
          <cell r="M28808" t="str">
            <v>4100</v>
          </cell>
          <cell r="P28808">
            <v>138720</v>
          </cell>
        </row>
        <row r="28809">
          <cell r="H28809">
            <v>8</v>
          </cell>
          <cell r="M28809" t="str">
            <v>2165</v>
          </cell>
          <cell r="P28809">
            <v>13872</v>
          </cell>
        </row>
        <row r="28810">
          <cell r="H28810">
            <v>8</v>
          </cell>
          <cell r="M28810" t="str">
            <v>4100</v>
          </cell>
          <cell r="P28810">
            <v>0</v>
          </cell>
        </row>
        <row r="28811">
          <cell r="H28811">
            <v>8</v>
          </cell>
          <cell r="M28811" t="str">
            <v>4100</v>
          </cell>
          <cell r="P28811">
            <v>1346399.9999999998</v>
          </cell>
        </row>
        <row r="28812">
          <cell r="H28812">
            <v>8</v>
          </cell>
          <cell r="M28812" t="str">
            <v>2165</v>
          </cell>
          <cell r="P28812">
            <v>134639.99999999997</v>
          </cell>
        </row>
        <row r="28813">
          <cell r="H28813">
            <v>8</v>
          </cell>
          <cell r="M28813" t="str">
            <v>4100</v>
          </cell>
          <cell r="P28813">
            <v>0</v>
          </cell>
        </row>
        <row r="28814">
          <cell r="H28814">
            <v>8</v>
          </cell>
          <cell r="M28814" t="str">
            <v>4100</v>
          </cell>
          <cell r="P28814">
            <v>8540500</v>
          </cell>
        </row>
        <row r="28815">
          <cell r="H28815">
            <v>8</v>
          </cell>
          <cell r="M28815" t="str">
            <v>2165</v>
          </cell>
          <cell r="P28815">
            <v>854050</v>
          </cell>
        </row>
        <row r="28816">
          <cell r="H28816">
            <v>8</v>
          </cell>
          <cell r="M28816" t="str">
            <v>4100</v>
          </cell>
          <cell r="P28816">
            <v>6742499.9999999991</v>
          </cell>
        </row>
        <row r="28817">
          <cell r="H28817">
            <v>8</v>
          </cell>
          <cell r="M28817" t="str">
            <v>2165</v>
          </cell>
          <cell r="P28817">
            <v>674249.99999999988</v>
          </cell>
        </row>
        <row r="28818">
          <cell r="H28818">
            <v>8</v>
          </cell>
          <cell r="M28818" t="str">
            <v>4100</v>
          </cell>
          <cell r="P28818">
            <v>7151136.3636363633</v>
          </cell>
        </row>
        <row r="28819">
          <cell r="H28819">
            <v>8</v>
          </cell>
          <cell r="M28819" t="str">
            <v>2165</v>
          </cell>
          <cell r="P28819">
            <v>715113.63636363635</v>
          </cell>
        </row>
        <row r="28820">
          <cell r="H28820">
            <v>8</v>
          </cell>
          <cell r="M28820" t="str">
            <v>4100</v>
          </cell>
          <cell r="P28820">
            <v>2410954.5454545454</v>
          </cell>
        </row>
        <row r="28821">
          <cell r="H28821">
            <v>8</v>
          </cell>
          <cell r="M28821" t="str">
            <v>2165</v>
          </cell>
          <cell r="P28821">
            <v>241095.45454545456</v>
          </cell>
        </row>
        <row r="28822">
          <cell r="H28822">
            <v>8</v>
          </cell>
          <cell r="M28822" t="str">
            <v>4100</v>
          </cell>
          <cell r="P28822">
            <v>1920590.9090909089</v>
          </cell>
        </row>
        <row r="28823">
          <cell r="H28823">
            <v>8</v>
          </cell>
          <cell r="M28823" t="str">
            <v>2165</v>
          </cell>
          <cell r="P28823">
            <v>192059.09090909091</v>
          </cell>
        </row>
        <row r="28824">
          <cell r="H28824">
            <v>8</v>
          </cell>
          <cell r="M28824" t="str">
            <v>4100</v>
          </cell>
          <cell r="P28824">
            <v>302390.90909090906</v>
          </cell>
        </row>
        <row r="28825">
          <cell r="H28825">
            <v>8</v>
          </cell>
          <cell r="M28825" t="str">
            <v>2165</v>
          </cell>
          <cell r="P28825">
            <v>30239.090909090904</v>
          </cell>
        </row>
        <row r="28826">
          <cell r="H28826">
            <v>8</v>
          </cell>
          <cell r="M28826" t="str">
            <v>4100</v>
          </cell>
          <cell r="P28826">
            <v>1879727.2727272725</v>
          </cell>
        </row>
        <row r="28827">
          <cell r="H28827">
            <v>8</v>
          </cell>
          <cell r="M28827" t="str">
            <v>2165</v>
          </cell>
          <cell r="P28827">
            <v>187972.72727272724</v>
          </cell>
        </row>
        <row r="28828">
          <cell r="H28828">
            <v>8</v>
          </cell>
          <cell r="M28828" t="str">
            <v>4100</v>
          </cell>
          <cell r="P28828">
            <v>1920590.9090909089</v>
          </cell>
        </row>
        <row r="28829">
          <cell r="H28829">
            <v>8</v>
          </cell>
          <cell r="M28829" t="str">
            <v>2165</v>
          </cell>
          <cell r="P28829">
            <v>192059.09090909091</v>
          </cell>
        </row>
        <row r="28830">
          <cell r="H28830">
            <v>8</v>
          </cell>
          <cell r="M28830" t="str">
            <v>4100</v>
          </cell>
          <cell r="P28830">
            <v>2002318.1818181814</v>
          </cell>
        </row>
        <row r="28831">
          <cell r="H28831">
            <v>8</v>
          </cell>
          <cell r="M28831" t="str">
            <v>2165</v>
          </cell>
          <cell r="P28831">
            <v>200231.81818181815</v>
          </cell>
        </row>
        <row r="28832">
          <cell r="H28832">
            <v>8</v>
          </cell>
          <cell r="M28832" t="str">
            <v>4100</v>
          </cell>
          <cell r="P28832">
            <v>2084045.4545454546</v>
          </cell>
        </row>
        <row r="28833">
          <cell r="H28833">
            <v>8</v>
          </cell>
          <cell r="M28833" t="str">
            <v>2165</v>
          </cell>
          <cell r="P28833">
            <v>208404.54545454547</v>
          </cell>
        </row>
        <row r="28834">
          <cell r="H28834">
            <v>8</v>
          </cell>
          <cell r="M28834" t="str">
            <v>4100</v>
          </cell>
          <cell r="P28834">
            <v>1879727.2727272725</v>
          </cell>
        </row>
        <row r="28835">
          <cell r="H28835">
            <v>8</v>
          </cell>
          <cell r="M28835" t="str">
            <v>2165</v>
          </cell>
          <cell r="P28835">
            <v>187972.72727272724</v>
          </cell>
        </row>
        <row r="28836">
          <cell r="H28836">
            <v>8</v>
          </cell>
          <cell r="M28836" t="str">
            <v>4100</v>
          </cell>
          <cell r="P28836">
            <v>1152354.5454545454</v>
          </cell>
        </row>
        <row r="28837">
          <cell r="H28837">
            <v>8</v>
          </cell>
          <cell r="M28837" t="str">
            <v>2165</v>
          </cell>
          <cell r="P28837">
            <v>115235.45454545456</v>
          </cell>
        </row>
        <row r="28838">
          <cell r="H28838">
            <v>8</v>
          </cell>
          <cell r="M28838" t="str">
            <v>4100</v>
          </cell>
          <cell r="P28838">
            <v>1152354.5454545454</v>
          </cell>
        </row>
        <row r="28839">
          <cell r="H28839">
            <v>8</v>
          </cell>
          <cell r="M28839" t="str">
            <v>2165</v>
          </cell>
          <cell r="P28839">
            <v>115235.45454545456</v>
          </cell>
        </row>
        <row r="28840">
          <cell r="H28840">
            <v>8</v>
          </cell>
          <cell r="M28840" t="str">
            <v>4100</v>
          </cell>
          <cell r="P28840">
            <v>1103318.1818181816</v>
          </cell>
        </row>
        <row r="28841">
          <cell r="H28841">
            <v>8</v>
          </cell>
          <cell r="M28841" t="str">
            <v>2165</v>
          </cell>
          <cell r="P28841">
            <v>110331.81818181819</v>
          </cell>
        </row>
        <row r="28842">
          <cell r="H28842">
            <v>8</v>
          </cell>
          <cell r="M28842" t="str">
            <v>4100</v>
          </cell>
          <cell r="P28842">
            <v>1225909.0909090911</v>
          </cell>
        </row>
        <row r="28843">
          <cell r="H28843">
            <v>8</v>
          </cell>
          <cell r="M28843" t="str">
            <v>2165</v>
          </cell>
          <cell r="P28843">
            <v>122590.9090909091</v>
          </cell>
        </row>
        <row r="28844">
          <cell r="H28844">
            <v>8</v>
          </cell>
          <cell r="M28844" t="str">
            <v>4100</v>
          </cell>
          <cell r="P28844">
            <v>1127836.3636363635</v>
          </cell>
        </row>
        <row r="28845">
          <cell r="H28845">
            <v>8</v>
          </cell>
          <cell r="M28845" t="str">
            <v>2165</v>
          </cell>
          <cell r="P28845">
            <v>112783.63636363635</v>
          </cell>
        </row>
        <row r="28846">
          <cell r="H28846">
            <v>8</v>
          </cell>
          <cell r="M28846" t="str">
            <v>4100</v>
          </cell>
          <cell r="P28846">
            <v>2124909.0909090904</v>
          </cell>
        </row>
        <row r="28847">
          <cell r="H28847">
            <v>8</v>
          </cell>
          <cell r="M28847" t="str">
            <v>2165</v>
          </cell>
          <cell r="P28847">
            <v>212490.90909090906</v>
          </cell>
        </row>
        <row r="28848">
          <cell r="H28848">
            <v>8</v>
          </cell>
          <cell r="M28848" t="str">
            <v>4100</v>
          </cell>
          <cell r="P28848">
            <v>2043181.8181818179</v>
          </cell>
        </row>
        <row r="28849">
          <cell r="H28849">
            <v>8</v>
          </cell>
          <cell r="M28849" t="str">
            <v>2165</v>
          </cell>
          <cell r="P28849">
            <v>204318.18181818182</v>
          </cell>
        </row>
        <row r="28850">
          <cell r="H28850">
            <v>8</v>
          </cell>
          <cell r="M28850" t="str">
            <v>4100</v>
          </cell>
          <cell r="P28850">
            <v>1838863.6363636362</v>
          </cell>
        </row>
        <row r="28851">
          <cell r="H28851">
            <v>8</v>
          </cell>
          <cell r="M28851" t="str">
            <v>2165</v>
          </cell>
          <cell r="P28851">
            <v>183886.36363636362</v>
          </cell>
        </row>
        <row r="28852">
          <cell r="H28852">
            <v>8</v>
          </cell>
          <cell r="M28852" t="str">
            <v>4100</v>
          </cell>
          <cell r="P28852">
            <v>1838863.6363636362</v>
          </cell>
        </row>
        <row r="28853">
          <cell r="H28853">
            <v>8</v>
          </cell>
          <cell r="M28853" t="str">
            <v>2165</v>
          </cell>
          <cell r="P28853">
            <v>183886.36363636362</v>
          </cell>
        </row>
        <row r="28854">
          <cell r="H28854">
            <v>8</v>
          </cell>
          <cell r="M28854" t="str">
            <v>4100</v>
          </cell>
          <cell r="P28854">
            <v>1798000</v>
          </cell>
        </row>
        <row r="28855">
          <cell r="H28855">
            <v>8</v>
          </cell>
          <cell r="M28855" t="str">
            <v>2165</v>
          </cell>
          <cell r="P28855">
            <v>179800</v>
          </cell>
        </row>
        <row r="28856">
          <cell r="H28856">
            <v>8</v>
          </cell>
          <cell r="M28856" t="str">
            <v>4100</v>
          </cell>
          <cell r="P28856">
            <v>1176872.7272727273</v>
          </cell>
        </row>
        <row r="28857">
          <cell r="H28857">
            <v>8</v>
          </cell>
          <cell r="M28857" t="str">
            <v>2165</v>
          </cell>
          <cell r="P28857">
            <v>117687.27272727274</v>
          </cell>
        </row>
        <row r="28858">
          <cell r="H28858">
            <v>8</v>
          </cell>
          <cell r="M28858" t="str">
            <v>4100</v>
          </cell>
          <cell r="P28858">
            <v>1176872.7272727273</v>
          </cell>
        </row>
        <row r="28859">
          <cell r="H28859">
            <v>8</v>
          </cell>
          <cell r="M28859" t="str">
            <v>2165</v>
          </cell>
          <cell r="P28859">
            <v>117687.27272727274</v>
          </cell>
        </row>
        <row r="28860">
          <cell r="H28860">
            <v>8</v>
          </cell>
          <cell r="M28860" t="str">
            <v>4100</v>
          </cell>
          <cell r="P28860">
            <v>1176872.7272727273</v>
          </cell>
        </row>
        <row r="28861">
          <cell r="H28861">
            <v>8</v>
          </cell>
          <cell r="M28861" t="str">
            <v>2165</v>
          </cell>
          <cell r="P28861">
            <v>117687.27272727274</v>
          </cell>
        </row>
        <row r="28862">
          <cell r="H28862">
            <v>8</v>
          </cell>
          <cell r="M28862" t="str">
            <v>4100</v>
          </cell>
          <cell r="P28862">
            <v>1176872.7272727273</v>
          </cell>
        </row>
        <row r="28863">
          <cell r="H28863">
            <v>8</v>
          </cell>
          <cell r="M28863" t="str">
            <v>2165</v>
          </cell>
          <cell r="P28863">
            <v>117687.27272727274</v>
          </cell>
        </row>
        <row r="28864">
          <cell r="H28864">
            <v>8</v>
          </cell>
          <cell r="M28864" t="str">
            <v>4100</v>
          </cell>
          <cell r="P28864">
            <v>1127836.3636363635</v>
          </cell>
        </row>
        <row r="28865">
          <cell r="H28865">
            <v>8</v>
          </cell>
          <cell r="M28865" t="str">
            <v>2165</v>
          </cell>
          <cell r="P28865">
            <v>112783.63636363635</v>
          </cell>
        </row>
        <row r="28866">
          <cell r="H28866">
            <v>8</v>
          </cell>
          <cell r="M28866" t="str">
            <v>4100</v>
          </cell>
          <cell r="P28866">
            <v>3432545.4545454541</v>
          </cell>
        </row>
        <row r="28867">
          <cell r="H28867">
            <v>8</v>
          </cell>
          <cell r="M28867" t="str">
            <v>2165</v>
          </cell>
          <cell r="P28867">
            <v>343254.54545454541</v>
          </cell>
        </row>
        <row r="28868">
          <cell r="H28868">
            <v>8</v>
          </cell>
          <cell r="M28868" t="str">
            <v>4100</v>
          </cell>
          <cell r="P28868">
            <v>71429636.36363636</v>
          </cell>
        </row>
        <row r="28869">
          <cell r="H28869">
            <v>8</v>
          </cell>
          <cell r="M28869" t="str">
            <v>2165</v>
          </cell>
          <cell r="P28869">
            <v>7142963.6363636358</v>
          </cell>
        </row>
        <row r="28870">
          <cell r="H28870">
            <v>8</v>
          </cell>
          <cell r="M28870" t="str">
            <v>4100</v>
          </cell>
          <cell r="P28870">
            <v>71429636.36363636</v>
          </cell>
        </row>
        <row r="28871">
          <cell r="H28871">
            <v>8</v>
          </cell>
          <cell r="M28871" t="str">
            <v>2165</v>
          </cell>
          <cell r="P28871">
            <v>7142963.6363636358</v>
          </cell>
        </row>
        <row r="28872">
          <cell r="H28872">
            <v>8</v>
          </cell>
          <cell r="M28872" t="str">
            <v>4100</v>
          </cell>
          <cell r="P28872">
            <v>4052250</v>
          </cell>
        </row>
        <row r="28873">
          <cell r="H28873">
            <v>8</v>
          </cell>
          <cell r="M28873" t="str">
            <v>2165</v>
          </cell>
          <cell r="P28873">
            <v>405225</v>
          </cell>
        </row>
        <row r="28874">
          <cell r="H28874">
            <v>8</v>
          </cell>
          <cell r="M28874" t="str">
            <v>4100</v>
          </cell>
          <cell r="P28874">
            <v>11753300</v>
          </cell>
        </row>
        <row r="28875">
          <cell r="H28875">
            <v>8</v>
          </cell>
          <cell r="M28875" t="str">
            <v>2165</v>
          </cell>
          <cell r="P28875">
            <v>1175330</v>
          </cell>
        </row>
        <row r="28876">
          <cell r="H28876">
            <v>8</v>
          </cell>
          <cell r="M28876" t="str">
            <v>4100</v>
          </cell>
          <cell r="P28876">
            <v>5989083.7230015583</v>
          </cell>
        </row>
        <row r="28877">
          <cell r="H28877">
            <v>8</v>
          </cell>
          <cell r="M28877" t="str">
            <v>2165</v>
          </cell>
          <cell r="P28877">
            <v>598908.37230015593</v>
          </cell>
        </row>
        <row r="28878">
          <cell r="H28878">
            <v>8</v>
          </cell>
          <cell r="M28878" t="str">
            <v>4100</v>
          </cell>
          <cell r="P28878">
            <v>28733941.818181816</v>
          </cell>
        </row>
        <row r="28879">
          <cell r="H28879">
            <v>8</v>
          </cell>
          <cell r="M28879" t="str">
            <v>2165</v>
          </cell>
          <cell r="P28879">
            <v>2873394.1818181816</v>
          </cell>
        </row>
        <row r="28880">
          <cell r="H28880">
            <v>8</v>
          </cell>
          <cell r="M28880" t="str">
            <v>4100</v>
          </cell>
          <cell r="P28880">
            <v>43100912.727272727</v>
          </cell>
        </row>
        <row r="28881">
          <cell r="H28881">
            <v>8</v>
          </cell>
          <cell r="M28881" t="str">
            <v>2165</v>
          </cell>
          <cell r="P28881">
            <v>4310091.2727272725</v>
          </cell>
        </row>
        <row r="28882">
          <cell r="H28882">
            <v>8</v>
          </cell>
          <cell r="M28882" t="str">
            <v>4100</v>
          </cell>
          <cell r="P28882">
            <v>35917427.272727273</v>
          </cell>
        </row>
        <row r="28883">
          <cell r="H28883">
            <v>8</v>
          </cell>
          <cell r="M28883" t="str">
            <v>2165</v>
          </cell>
          <cell r="P28883">
            <v>3591742.7272727271</v>
          </cell>
        </row>
        <row r="28884">
          <cell r="H28884">
            <v>8</v>
          </cell>
          <cell r="M28884" t="str">
            <v>4100</v>
          </cell>
          <cell r="P28884">
            <v>35917427.272727273</v>
          </cell>
        </row>
        <row r="28885">
          <cell r="H28885">
            <v>8</v>
          </cell>
          <cell r="M28885" t="str">
            <v>2165</v>
          </cell>
          <cell r="P28885">
            <v>3591742.7272727271</v>
          </cell>
        </row>
        <row r="28886">
          <cell r="H28886">
            <v>8</v>
          </cell>
          <cell r="M28886" t="str">
            <v>4100</v>
          </cell>
          <cell r="P28886">
            <v>35917427.272727273</v>
          </cell>
        </row>
        <row r="28887">
          <cell r="H28887">
            <v>8</v>
          </cell>
          <cell r="M28887" t="str">
            <v>2165</v>
          </cell>
          <cell r="P28887">
            <v>3591742.7272727271</v>
          </cell>
        </row>
        <row r="28888">
          <cell r="H28888">
            <v>8</v>
          </cell>
          <cell r="M28888" t="str">
            <v>4100</v>
          </cell>
          <cell r="P28888">
            <v>35917427.272727273</v>
          </cell>
        </row>
        <row r="28889">
          <cell r="H28889">
            <v>8</v>
          </cell>
          <cell r="M28889" t="str">
            <v>2165</v>
          </cell>
          <cell r="P28889">
            <v>3591742.7272727271</v>
          </cell>
        </row>
        <row r="28890">
          <cell r="H28890">
            <v>8</v>
          </cell>
          <cell r="M28890" t="str">
            <v>4100</v>
          </cell>
          <cell r="P28890">
            <v>31232545.454545449</v>
          </cell>
        </row>
        <row r="28891">
          <cell r="H28891">
            <v>8</v>
          </cell>
          <cell r="M28891" t="str">
            <v>2165</v>
          </cell>
          <cell r="P28891">
            <v>3123254.5454545454</v>
          </cell>
        </row>
        <row r="28892">
          <cell r="H28892">
            <v>8</v>
          </cell>
          <cell r="M28892" t="str">
            <v>4100</v>
          </cell>
          <cell r="P28892">
            <v>27616145.454545453</v>
          </cell>
        </row>
        <row r="28893">
          <cell r="H28893">
            <v>8</v>
          </cell>
          <cell r="M28893" t="str">
            <v>2165</v>
          </cell>
          <cell r="P28893">
            <v>2761614.5454545454</v>
          </cell>
        </row>
        <row r="28894">
          <cell r="H28894">
            <v>8</v>
          </cell>
          <cell r="M28894" t="str">
            <v>4100</v>
          </cell>
          <cell r="P28894">
            <v>26301090.90909091</v>
          </cell>
        </row>
        <row r="28895">
          <cell r="H28895">
            <v>8</v>
          </cell>
          <cell r="M28895" t="str">
            <v>2165</v>
          </cell>
          <cell r="P28895">
            <v>2630109.0909090913</v>
          </cell>
        </row>
        <row r="28896">
          <cell r="H28896">
            <v>8</v>
          </cell>
          <cell r="M28896" t="str">
            <v>1041.045</v>
          </cell>
          <cell r="P28896">
            <v>4706645.4545454504</v>
          </cell>
        </row>
        <row r="28897">
          <cell r="H28897">
            <v>8</v>
          </cell>
          <cell r="M28897" t="str">
            <v>1041.045</v>
          </cell>
          <cell r="P28897">
            <v>470664.545454545</v>
          </cell>
        </row>
        <row r="28898">
          <cell r="H28898">
            <v>8</v>
          </cell>
          <cell r="M28898" t="str">
            <v>1018</v>
          </cell>
          <cell r="O28898">
            <v>89530000</v>
          </cell>
        </row>
        <row r="28899">
          <cell r="H28899">
            <v>8</v>
          </cell>
          <cell r="M28899" t="str">
            <v>1015</v>
          </cell>
          <cell r="P28899">
            <v>89530000</v>
          </cell>
        </row>
        <row r="28900">
          <cell r="H28900">
            <v>8</v>
          </cell>
          <cell r="M28900" t="str">
            <v>1018</v>
          </cell>
          <cell r="O28900">
            <v>55602.15</v>
          </cell>
        </row>
        <row r="28901">
          <cell r="H28901">
            <v>8</v>
          </cell>
          <cell r="M28901" t="str">
            <v>4920</v>
          </cell>
          <cell r="P28901">
            <v>55602.15</v>
          </cell>
        </row>
        <row r="28902">
          <cell r="H28902">
            <v>8</v>
          </cell>
          <cell r="M28902" t="str">
            <v>4800</v>
          </cell>
          <cell r="O28902">
            <v>11120.43</v>
          </cell>
        </row>
        <row r="28903">
          <cell r="H28903">
            <v>8</v>
          </cell>
          <cell r="M28903" t="str">
            <v>1018</v>
          </cell>
          <cell r="P28903">
            <v>11120.43</v>
          </cell>
        </row>
        <row r="28904">
          <cell r="H28904">
            <v>8</v>
          </cell>
          <cell r="M28904" t="str">
            <v>1019</v>
          </cell>
          <cell r="O28904">
            <v>1398182.85</v>
          </cell>
        </row>
        <row r="28905">
          <cell r="H28905">
            <v>8</v>
          </cell>
          <cell r="M28905" t="str">
            <v>4920</v>
          </cell>
          <cell r="P28905">
            <v>1398182.85</v>
          </cell>
        </row>
        <row r="28906">
          <cell r="H28906">
            <v>8</v>
          </cell>
          <cell r="M28906" t="str">
            <v>1019</v>
          </cell>
          <cell r="O28906">
            <v>88522.14</v>
          </cell>
        </row>
        <row r="28907">
          <cell r="H28907">
            <v>8</v>
          </cell>
          <cell r="M28907" t="str">
            <v>4920</v>
          </cell>
          <cell r="P28907">
            <v>88522.14</v>
          </cell>
        </row>
        <row r="28908">
          <cell r="H28908">
            <v>8</v>
          </cell>
          <cell r="M28908" t="str">
            <v>4800</v>
          </cell>
          <cell r="O28908">
            <v>279636.57</v>
          </cell>
        </row>
        <row r="28909">
          <cell r="H28909">
            <v>8</v>
          </cell>
          <cell r="M28909" t="str">
            <v>1019</v>
          </cell>
          <cell r="P28909">
            <v>279636.57</v>
          </cell>
        </row>
        <row r="28910">
          <cell r="H28910">
            <v>8</v>
          </cell>
          <cell r="M28910" t="str">
            <v>1015</v>
          </cell>
          <cell r="O28910">
            <v>507916537.75</v>
          </cell>
        </row>
        <row r="28911">
          <cell r="H28911">
            <v>8</v>
          </cell>
          <cell r="M28911" t="str">
            <v>1019</v>
          </cell>
          <cell r="P28911">
            <v>507916537.75</v>
          </cell>
        </row>
        <row r="28912">
          <cell r="H28912">
            <v>8</v>
          </cell>
          <cell r="M28912" t="str">
            <v>1019.A</v>
          </cell>
          <cell r="O28912">
            <v>1500000</v>
          </cell>
        </row>
        <row r="28913">
          <cell r="H28913">
            <v>8</v>
          </cell>
          <cell r="M28913" t="str">
            <v>1015</v>
          </cell>
          <cell r="P28913">
            <v>1500000</v>
          </cell>
        </row>
        <row r="28914">
          <cell r="H28914">
            <v>8</v>
          </cell>
          <cell r="M28914" t="str">
            <v>1019.A</v>
          </cell>
          <cell r="O28914">
            <v>18912500</v>
          </cell>
        </row>
        <row r="28915">
          <cell r="H28915">
            <v>8</v>
          </cell>
          <cell r="M28915" t="str">
            <v>4940</v>
          </cell>
          <cell r="O28915">
            <v>102000</v>
          </cell>
        </row>
        <row r="28916">
          <cell r="H28916">
            <v>8</v>
          </cell>
          <cell r="M28916" t="str">
            <v>1041.315</v>
          </cell>
          <cell r="P28916">
            <v>7609200</v>
          </cell>
        </row>
        <row r="28917">
          <cell r="H28917">
            <v>8</v>
          </cell>
          <cell r="M28917" t="str">
            <v>1041.315</v>
          </cell>
          <cell r="P28917">
            <v>7609200</v>
          </cell>
        </row>
        <row r="28918">
          <cell r="H28918">
            <v>8</v>
          </cell>
          <cell r="M28918" t="str">
            <v>1041.315</v>
          </cell>
          <cell r="P28918">
            <v>3796100</v>
          </cell>
        </row>
        <row r="28919">
          <cell r="H28919">
            <v>8</v>
          </cell>
          <cell r="M28919" t="str">
            <v>1019.A</v>
          </cell>
          <cell r="O28919">
            <v>15401962.5</v>
          </cell>
        </row>
        <row r="28920">
          <cell r="H28920">
            <v>8</v>
          </cell>
          <cell r="M28920" t="str">
            <v>4900</v>
          </cell>
          <cell r="P28920">
            <v>418552.5</v>
          </cell>
        </row>
        <row r="28921">
          <cell r="H28921">
            <v>8</v>
          </cell>
          <cell r="M28921" t="str">
            <v>1041.092</v>
          </cell>
          <cell r="P28921">
            <v>6042600</v>
          </cell>
        </row>
        <row r="28922">
          <cell r="H28922">
            <v>8</v>
          </cell>
          <cell r="M28922" t="str">
            <v>1041.092</v>
          </cell>
          <cell r="P28922">
            <v>3401760</v>
          </cell>
        </row>
        <row r="28923">
          <cell r="H28923">
            <v>8</v>
          </cell>
          <cell r="M28923" t="str">
            <v>1041.092</v>
          </cell>
          <cell r="P28923">
            <v>5539050</v>
          </cell>
        </row>
        <row r="28924">
          <cell r="H28924">
            <v>8</v>
          </cell>
          <cell r="M28924" t="str">
            <v>1019.A</v>
          </cell>
          <cell r="O28924">
            <v>42750000</v>
          </cell>
        </row>
        <row r="28925">
          <cell r="H28925">
            <v>8</v>
          </cell>
          <cell r="M28925" t="str">
            <v>4900</v>
          </cell>
          <cell r="P28925">
            <v>228000</v>
          </cell>
        </row>
        <row r="28926">
          <cell r="H28926">
            <v>8</v>
          </cell>
          <cell r="M28926" t="str">
            <v>1041.250</v>
          </cell>
          <cell r="P28926">
            <v>42522000</v>
          </cell>
        </row>
        <row r="28927">
          <cell r="H28927">
            <v>8</v>
          </cell>
          <cell r="M28927" t="str">
            <v>1019.A</v>
          </cell>
          <cell r="O28927">
            <v>1000000000</v>
          </cell>
        </row>
        <row r="28928">
          <cell r="H28928">
            <v>8</v>
          </cell>
          <cell r="M28928" t="str">
            <v>1016</v>
          </cell>
          <cell r="P28928">
            <v>1000000000</v>
          </cell>
        </row>
        <row r="28929">
          <cell r="H28929">
            <v>8</v>
          </cell>
          <cell r="M28929" t="str">
            <v>1019.A</v>
          </cell>
          <cell r="O28929">
            <v>45390000</v>
          </cell>
        </row>
        <row r="28930">
          <cell r="H28930">
            <v>8</v>
          </cell>
          <cell r="M28930" t="str">
            <v>4940</v>
          </cell>
          <cell r="O28930">
            <v>265200</v>
          </cell>
        </row>
        <row r="28931">
          <cell r="H28931">
            <v>8</v>
          </cell>
          <cell r="M28931" t="str">
            <v>1041.036</v>
          </cell>
          <cell r="P28931">
            <v>15218400</v>
          </cell>
        </row>
        <row r="28932">
          <cell r="H28932">
            <v>8</v>
          </cell>
          <cell r="M28932" t="str">
            <v>1041.036</v>
          </cell>
          <cell r="P28932">
            <v>15218400</v>
          </cell>
        </row>
        <row r="28933">
          <cell r="H28933">
            <v>8</v>
          </cell>
          <cell r="M28933" t="str">
            <v>1041.036</v>
          </cell>
          <cell r="P28933">
            <v>15218400</v>
          </cell>
        </row>
        <row r="28934">
          <cell r="H28934">
            <v>8</v>
          </cell>
          <cell r="M28934" t="str">
            <v>1019.A</v>
          </cell>
          <cell r="O28934">
            <v>288000</v>
          </cell>
        </row>
        <row r="28935">
          <cell r="H28935">
            <v>8</v>
          </cell>
          <cell r="M28935" t="str">
            <v>4900</v>
          </cell>
          <cell r="P28935">
            <v>992</v>
          </cell>
        </row>
        <row r="28936">
          <cell r="H28936">
            <v>8</v>
          </cell>
          <cell r="M28936" t="str">
            <v>1041.169</v>
          </cell>
          <cell r="P28936">
            <v>287008</v>
          </cell>
        </row>
        <row r="28937">
          <cell r="H28937">
            <v>8</v>
          </cell>
          <cell r="M28937" t="str">
            <v>1019.A</v>
          </cell>
          <cell r="O28937">
            <v>1620000</v>
          </cell>
        </row>
        <row r="28938">
          <cell r="H28938">
            <v>8</v>
          </cell>
          <cell r="M28938" t="str">
            <v>4900</v>
          </cell>
          <cell r="P28938">
            <v>8640</v>
          </cell>
        </row>
        <row r="28939">
          <cell r="H28939">
            <v>8</v>
          </cell>
          <cell r="M28939" t="str">
            <v>1041.131</v>
          </cell>
          <cell r="P28939">
            <v>1611360</v>
          </cell>
        </row>
        <row r="28940">
          <cell r="H28940">
            <v>8</v>
          </cell>
          <cell r="M28940" t="str">
            <v>1019.A</v>
          </cell>
          <cell r="O28940">
            <v>1260000</v>
          </cell>
        </row>
        <row r="28941">
          <cell r="H28941">
            <v>8</v>
          </cell>
          <cell r="M28941" t="str">
            <v>4900</v>
          </cell>
          <cell r="P28941">
            <v>6720</v>
          </cell>
        </row>
        <row r="28942">
          <cell r="H28942">
            <v>8</v>
          </cell>
          <cell r="M28942" t="str">
            <v>1041.230</v>
          </cell>
          <cell r="P28942">
            <v>1253280</v>
          </cell>
        </row>
        <row r="28943">
          <cell r="H28943">
            <v>8</v>
          </cell>
          <cell r="M28943" t="str">
            <v>1019.A</v>
          </cell>
          <cell r="O28943">
            <v>12718500</v>
          </cell>
        </row>
        <row r="28944">
          <cell r="H28944">
            <v>8</v>
          </cell>
          <cell r="M28944" t="str">
            <v>4900</v>
          </cell>
          <cell r="P28944">
            <v>230460</v>
          </cell>
        </row>
        <row r="28945">
          <cell r="H28945">
            <v>8</v>
          </cell>
          <cell r="M28945" t="str">
            <v>1041.092</v>
          </cell>
          <cell r="P28945">
            <v>5102640</v>
          </cell>
        </row>
        <row r="28946">
          <cell r="H28946">
            <v>8</v>
          </cell>
          <cell r="M28946" t="str">
            <v>1041.092</v>
          </cell>
          <cell r="P28946">
            <v>7385400</v>
          </cell>
        </row>
        <row r="28947">
          <cell r="H28947">
            <v>8</v>
          </cell>
          <cell r="M28947" t="str">
            <v>1019.A</v>
          </cell>
          <cell r="O28947">
            <v>990494123.46000004</v>
          </cell>
        </row>
        <row r="28948">
          <cell r="H28948">
            <v>8</v>
          </cell>
          <cell r="M28948" t="str">
            <v>1015</v>
          </cell>
          <cell r="P28948">
            <v>990494123.46000004</v>
          </cell>
        </row>
        <row r="28949">
          <cell r="H28949">
            <v>8</v>
          </cell>
          <cell r="M28949" t="str">
            <v>1019.A</v>
          </cell>
          <cell r="O28949">
            <v>10235000</v>
          </cell>
        </row>
        <row r="28950">
          <cell r="H28950">
            <v>8</v>
          </cell>
          <cell r="M28950" t="str">
            <v>4940</v>
          </cell>
          <cell r="O28950">
            <v>59800</v>
          </cell>
        </row>
        <row r="28951">
          <cell r="H28951">
            <v>8</v>
          </cell>
          <cell r="M28951" t="str">
            <v>1041.315</v>
          </cell>
          <cell r="P28951">
            <v>10294800</v>
          </cell>
        </row>
        <row r="28952">
          <cell r="H28952">
            <v>8</v>
          </cell>
          <cell r="M28952" t="str">
            <v>1019.A</v>
          </cell>
          <cell r="O28952">
            <v>2097600</v>
          </cell>
        </row>
        <row r="28953">
          <cell r="H28953">
            <v>8</v>
          </cell>
          <cell r="M28953" t="str">
            <v>4900</v>
          </cell>
          <cell r="P28953">
            <v>38640</v>
          </cell>
        </row>
        <row r="28954">
          <cell r="H28954">
            <v>8</v>
          </cell>
          <cell r="M28954" t="str">
            <v>1041.136</v>
          </cell>
          <cell r="P28954">
            <v>2058960</v>
          </cell>
        </row>
        <row r="28955">
          <cell r="H28955">
            <v>8</v>
          </cell>
          <cell r="M28955" t="str">
            <v>1019.A</v>
          </cell>
          <cell r="O28955">
            <v>45390000</v>
          </cell>
        </row>
        <row r="28956">
          <cell r="H28956">
            <v>8</v>
          </cell>
          <cell r="M28956" t="str">
            <v>4940</v>
          </cell>
          <cell r="O28956">
            <v>265200</v>
          </cell>
        </row>
        <row r="28957">
          <cell r="H28957">
            <v>8</v>
          </cell>
          <cell r="M28957" t="str">
            <v>1041.036</v>
          </cell>
          <cell r="P28957">
            <v>15218400</v>
          </cell>
        </row>
        <row r="28958">
          <cell r="H28958">
            <v>8</v>
          </cell>
          <cell r="M28958" t="str">
            <v>1041.036</v>
          </cell>
          <cell r="P28958">
            <v>15218400</v>
          </cell>
        </row>
        <row r="28959">
          <cell r="H28959">
            <v>8</v>
          </cell>
          <cell r="M28959" t="str">
            <v>1041.036</v>
          </cell>
          <cell r="P28959">
            <v>15218400</v>
          </cell>
        </row>
        <row r="28960">
          <cell r="H28960">
            <v>8</v>
          </cell>
          <cell r="M28960" t="str">
            <v>1019.A</v>
          </cell>
          <cell r="O28960">
            <v>19030100</v>
          </cell>
        </row>
        <row r="28961">
          <cell r="H28961">
            <v>8</v>
          </cell>
          <cell r="M28961" t="str">
            <v>4900</v>
          </cell>
          <cell r="P28961">
            <v>387560</v>
          </cell>
        </row>
        <row r="28962">
          <cell r="H28962">
            <v>8</v>
          </cell>
          <cell r="M28962" t="str">
            <v>1041.092</v>
          </cell>
          <cell r="P28962">
            <v>5035500</v>
          </cell>
        </row>
        <row r="28963">
          <cell r="H28963">
            <v>8</v>
          </cell>
          <cell r="M28963" t="str">
            <v>1041.092</v>
          </cell>
          <cell r="P28963">
            <v>13607040</v>
          </cell>
        </row>
        <row r="28964">
          <cell r="H28964">
            <v>8</v>
          </cell>
          <cell r="M28964" t="str">
            <v>1019.A</v>
          </cell>
          <cell r="O28964">
            <v>1387982.02</v>
          </cell>
        </row>
        <row r="28965">
          <cell r="H28965">
            <v>8</v>
          </cell>
          <cell r="M28965" t="str">
            <v>4920</v>
          </cell>
          <cell r="P28965">
            <v>1387982.02</v>
          </cell>
        </row>
        <row r="28966">
          <cell r="H28966">
            <v>8</v>
          </cell>
          <cell r="M28966" t="str">
            <v>4800</v>
          </cell>
          <cell r="O28966">
            <v>2000</v>
          </cell>
        </row>
        <row r="28967">
          <cell r="H28967">
            <v>8</v>
          </cell>
          <cell r="M28967" t="str">
            <v>1019.A</v>
          </cell>
          <cell r="P28967">
            <v>2000</v>
          </cell>
        </row>
        <row r="28968">
          <cell r="H28968">
            <v>8</v>
          </cell>
          <cell r="M28968" t="str">
            <v>4800</v>
          </cell>
          <cell r="O28968">
            <v>110000</v>
          </cell>
        </row>
        <row r="28969">
          <cell r="H28969">
            <v>8</v>
          </cell>
          <cell r="M28969" t="str">
            <v>1019.A</v>
          </cell>
          <cell r="P28969">
            <v>110000</v>
          </cell>
        </row>
        <row r="28970">
          <cell r="H28970">
            <v>8</v>
          </cell>
          <cell r="M28970" t="str">
            <v>4800</v>
          </cell>
          <cell r="O28970">
            <v>2000</v>
          </cell>
        </row>
        <row r="28971">
          <cell r="H28971">
            <v>8</v>
          </cell>
          <cell r="M28971" t="str">
            <v>1019.A</v>
          </cell>
          <cell r="P28971">
            <v>2000</v>
          </cell>
        </row>
        <row r="28972">
          <cell r="H28972">
            <v>8</v>
          </cell>
          <cell r="M28972" t="str">
            <v>4800</v>
          </cell>
          <cell r="O28972">
            <v>4000</v>
          </cell>
        </row>
        <row r="28973">
          <cell r="H28973">
            <v>8</v>
          </cell>
          <cell r="M28973" t="str">
            <v>1019.A</v>
          </cell>
          <cell r="P28973">
            <v>4000</v>
          </cell>
        </row>
        <row r="28974">
          <cell r="H28974">
            <v>8</v>
          </cell>
          <cell r="M28974" t="str">
            <v>4800</v>
          </cell>
          <cell r="O28974">
            <v>2000</v>
          </cell>
        </row>
        <row r="28975">
          <cell r="H28975">
            <v>8</v>
          </cell>
          <cell r="M28975" t="str">
            <v>1019.A</v>
          </cell>
          <cell r="P28975">
            <v>2000</v>
          </cell>
        </row>
        <row r="28976">
          <cell r="H28976">
            <v>8</v>
          </cell>
          <cell r="M28976" t="str">
            <v>4800</v>
          </cell>
          <cell r="O28976">
            <v>4000</v>
          </cell>
        </row>
        <row r="28977">
          <cell r="H28977">
            <v>8</v>
          </cell>
          <cell r="M28977" t="str">
            <v>1019.A</v>
          </cell>
          <cell r="P28977">
            <v>4000</v>
          </cell>
        </row>
        <row r="28978">
          <cell r="H28978">
            <v>8</v>
          </cell>
          <cell r="M28978" t="str">
            <v>4800</v>
          </cell>
          <cell r="O28978">
            <v>2000</v>
          </cell>
        </row>
        <row r="28979">
          <cell r="H28979">
            <v>8</v>
          </cell>
          <cell r="M28979" t="str">
            <v>1019.A</v>
          </cell>
          <cell r="P28979">
            <v>2000</v>
          </cell>
        </row>
        <row r="28980">
          <cell r="H28980">
            <v>8</v>
          </cell>
          <cell r="M28980" t="str">
            <v>2122</v>
          </cell>
          <cell r="O28980">
            <v>246995169.12</v>
          </cell>
        </row>
        <row r="28981">
          <cell r="H28981">
            <v>8</v>
          </cell>
          <cell r="M28981" t="str">
            <v>2122</v>
          </cell>
          <cell r="O28981">
            <v>2954160</v>
          </cell>
        </row>
        <row r="28982">
          <cell r="H28982">
            <v>8</v>
          </cell>
          <cell r="M28982" t="str">
            <v>2122</v>
          </cell>
          <cell r="O28982">
            <v>572390.88</v>
          </cell>
        </row>
        <row r="28983">
          <cell r="H28983">
            <v>8</v>
          </cell>
          <cell r="M28983" t="str">
            <v>4800</v>
          </cell>
          <cell r="O28983">
            <v>134655</v>
          </cell>
        </row>
        <row r="28984">
          <cell r="H28984">
            <v>8</v>
          </cell>
          <cell r="M28984" t="str">
            <v>4800</v>
          </cell>
          <cell r="O28984">
            <v>50000</v>
          </cell>
        </row>
        <row r="28985">
          <cell r="H28985">
            <v>8</v>
          </cell>
          <cell r="M28985" t="str">
            <v>4940</v>
          </cell>
          <cell r="O28985">
            <v>699625</v>
          </cell>
        </row>
        <row r="28986">
          <cell r="H28986">
            <v>8</v>
          </cell>
          <cell r="M28986" t="str">
            <v>1019.A</v>
          </cell>
          <cell r="P28986">
            <v>251406000</v>
          </cell>
        </row>
        <row r="28987">
          <cell r="H28987">
            <v>8</v>
          </cell>
          <cell r="M28987" t="str">
            <v>4800</v>
          </cell>
          <cell r="O28987">
            <v>2000</v>
          </cell>
        </row>
        <row r="28988">
          <cell r="H28988">
            <v>8</v>
          </cell>
          <cell r="M28988" t="str">
            <v>1019.A</v>
          </cell>
          <cell r="P28988">
            <v>2000</v>
          </cell>
        </row>
        <row r="28989">
          <cell r="H28989">
            <v>8</v>
          </cell>
          <cell r="M28989" t="str">
            <v>1071.A</v>
          </cell>
          <cell r="O28989">
            <v>30782323.199999999</v>
          </cell>
        </row>
        <row r="28990">
          <cell r="H28990">
            <v>8</v>
          </cell>
          <cell r="M28990" t="str">
            <v>4800</v>
          </cell>
          <cell r="O28990">
            <v>135105</v>
          </cell>
        </row>
        <row r="28991">
          <cell r="H28991">
            <v>8</v>
          </cell>
          <cell r="M28991" t="str">
            <v>4800</v>
          </cell>
          <cell r="O28991">
            <v>50000</v>
          </cell>
        </row>
        <row r="28992">
          <cell r="H28992">
            <v>8</v>
          </cell>
          <cell r="M28992" t="str">
            <v>1019.A</v>
          </cell>
          <cell r="P28992">
            <v>30967428.199999999</v>
          </cell>
        </row>
        <row r="28993">
          <cell r="H28993">
            <v>8</v>
          </cell>
          <cell r="M28993" t="str">
            <v>4800</v>
          </cell>
          <cell r="O28993">
            <v>2000</v>
          </cell>
        </row>
        <row r="28994">
          <cell r="H28994">
            <v>8</v>
          </cell>
          <cell r="M28994" t="str">
            <v>1019.A</v>
          </cell>
          <cell r="P28994">
            <v>2000</v>
          </cell>
        </row>
        <row r="28995">
          <cell r="H28995">
            <v>8</v>
          </cell>
          <cell r="M28995" t="str">
            <v>4800</v>
          </cell>
          <cell r="O28995">
            <v>2000</v>
          </cell>
        </row>
        <row r="28996">
          <cell r="H28996">
            <v>8</v>
          </cell>
          <cell r="M28996" t="str">
            <v>1019.A</v>
          </cell>
          <cell r="P28996">
            <v>2000</v>
          </cell>
        </row>
        <row r="28997">
          <cell r="H28997">
            <v>8</v>
          </cell>
          <cell r="M28997" t="str">
            <v>4800</v>
          </cell>
          <cell r="O28997">
            <v>2000</v>
          </cell>
        </row>
        <row r="28998">
          <cell r="H28998">
            <v>8</v>
          </cell>
          <cell r="M28998" t="str">
            <v>1019.A</v>
          </cell>
          <cell r="P28998">
            <v>2000</v>
          </cell>
        </row>
        <row r="28999">
          <cell r="H28999">
            <v>8</v>
          </cell>
          <cell r="M28999" t="str">
            <v>4800</v>
          </cell>
          <cell r="O28999">
            <v>30000</v>
          </cell>
        </row>
        <row r="29000">
          <cell r="H29000">
            <v>8</v>
          </cell>
          <cell r="M29000" t="str">
            <v>1019.A</v>
          </cell>
          <cell r="P29000">
            <v>30000</v>
          </cell>
        </row>
        <row r="29001">
          <cell r="H29001">
            <v>8</v>
          </cell>
          <cell r="M29001" t="str">
            <v>1019.B</v>
          </cell>
          <cell r="O29001">
            <v>11668800</v>
          </cell>
        </row>
        <row r="29002">
          <cell r="H29002">
            <v>8</v>
          </cell>
          <cell r="M29002" t="str">
            <v>1015</v>
          </cell>
          <cell r="P29002">
            <v>11668800</v>
          </cell>
        </row>
        <row r="29003">
          <cell r="H29003">
            <v>8</v>
          </cell>
          <cell r="M29003" t="str">
            <v>1019.B</v>
          </cell>
          <cell r="O29003">
            <v>40522500</v>
          </cell>
        </row>
        <row r="29004">
          <cell r="H29004">
            <v>8</v>
          </cell>
          <cell r="M29004" t="str">
            <v>4900</v>
          </cell>
          <cell r="P29004">
            <v>238500</v>
          </cell>
        </row>
        <row r="29005">
          <cell r="H29005">
            <v>8</v>
          </cell>
          <cell r="M29005" t="str">
            <v>1041.155</v>
          </cell>
          <cell r="P29005">
            <v>20142000</v>
          </cell>
        </row>
        <row r="29006">
          <cell r="H29006">
            <v>8</v>
          </cell>
          <cell r="M29006" t="str">
            <v>1041.155</v>
          </cell>
          <cell r="P29006">
            <v>20142000</v>
          </cell>
        </row>
        <row r="29007">
          <cell r="H29007">
            <v>8</v>
          </cell>
          <cell r="M29007" t="str">
            <v>1019.B</v>
          </cell>
          <cell r="O29007">
            <v>632.87</v>
          </cell>
        </row>
        <row r="29008">
          <cell r="H29008">
            <v>8</v>
          </cell>
          <cell r="M29008" t="str">
            <v>4920</v>
          </cell>
          <cell r="P29008">
            <v>632.87</v>
          </cell>
        </row>
        <row r="29009">
          <cell r="H29009">
            <v>8</v>
          </cell>
          <cell r="M29009" t="str">
            <v>4800</v>
          </cell>
          <cell r="O29009">
            <v>9041</v>
          </cell>
        </row>
        <row r="29010">
          <cell r="H29010">
            <v>8</v>
          </cell>
          <cell r="M29010" t="str">
            <v>1019.B</v>
          </cell>
          <cell r="P29010">
            <v>9041</v>
          </cell>
        </row>
        <row r="29011">
          <cell r="H29011">
            <v>8</v>
          </cell>
          <cell r="M29011" t="str">
            <v>4800</v>
          </cell>
          <cell r="O29011">
            <v>90.41</v>
          </cell>
        </row>
        <row r="29012">
          <cell r="H29012">
            <v>8</v>
          </cell>
          <cell r="M29012" t="str">
            <v>1019.B</v>
          </cell>
          <cell r="P29012">
            <v>90.41</v>
          </cell>
        </row>
        <row r="29013">
          <cell r="H29013">
            <v>8</v>
          </cell>
          <cell r="M29013" t="str">
            <v>1050.1</v>
          </cell>
          <cell r="O29013">
            <v>778022</v>
          </cell>
        </row>
        <row r="29014">
          <cell r="H29014">
            <v>8</v>
          </cell>
          <cell r="M29014" t="str">
            <v>2120.83</v>
          </cell>
          <cell r="P29014">
            <v>778022</v>
          </cell>
        </row>
        <row r="29015">
          <cell r="H29015">
            <v>8</v>
          </cell>
          <cell r="M29015" t="str">
            <v>1050.1</v>
          </cell>
          <cell r="O29015">
            <v>227010560.75</v>
          </cell>
        </row>
        <row r="29016">
          <cell r="H29016">
            <v>8</v>
          </cell>
          <cell r="M29016" t="str">
            <v>1087</v>
          </cell>
          <cell r="O29016">
            <v>10263000</v>
          </cell>
        </row>
        <row r="29017">
          <cell r="H29017">
            <v>8</v>
          </cell>
          <cell r="M29017" t="str">
            <v>1082</v>
          </cell>
          <cell r="O29017">
            <v>2566000</v>
          </cell>
        </row>
        <row r="29018">
          <cell r="H29018">
            <v>8</v>
          </cell>
          <cell r="M29018" t="str">
            <v>2122</v>
          </cell>
          <cell r="P29018">
            <v>202207420.75</v>
          </cell>
        </row>
        <row r="29019">
          <cell r="H29019">
            <v>8</v>
          </cell>
          <cell r="M29019" t="str">
            <v>2122</v>
          </cell>
          <cell r="P29019">
            <v>7510440</v>
          </cell>
        </row>
        <row r="29020">
          <cell r="H29020">
            <v>8</v>
          </cell>
          <cell r="M29020" t="str">
            <v>2120.63</v>
          </cell>
          <cell r="P29020">
            <v>30121700</v>
          </cell>
        </row>
        <row r="29021">
          <cell r="H29021">
            <v>8</v>
          </cell>
          <cell r="M29021" t="str">
            <v>1050.1</v>
          </cell>
          <cell r="O29021">
            <v>37000000</v>
          </cell>
        </row>
        <row r="29022">
          <cell r="H29022">
            <v>8</v>
          </cell>
          <cell r="M29022" t="str">
            <v>1087</v>
          </cell>
          <cell r="O29022">
            <v>3700000</v>
          </cell>
        </row>
        <row r="29023">
          <cell r="H29023">
            <v>8</v>
          </cell>
          <cell r="M29023" t="str">
            <v>2120.05</v>
          </cell>
          <cell r="P29023">
            <v>40700000</v>
          </cell>
        </row>
        <row r="29024">
          <cell r="H29024">
            <v>8</v>
          </cell>
          <cell r="M29024" t="str">
            <v>1050.1</v>
          </cell>
          <cell r="O29024">
            <v>238000</v>
          </cell>
        </row>
        <row r="29025">
          <cell r="H29025">
            <v>8</v>
          </cell>
          <cell r="M29025" t="str">
            <v>2120.21</v>
          </cell>
          <cell r="P29025">
            <v>238000</v>
          </cell>
        </row>
        <row r="29026">
          <cell r="H29026">
            <v>8</v>
          </cell>
          <cell r="M29026" t="str">
            <v>1050.1</v>
          </cell>
          <cell r="O29026">
            <v>323785</v>
          </cell>
        </row>
        <row r="29027">
          <cell r="H29027">
            <v>8</v>
          </cell>
          <cell r="M29027" t="str">
            <v>1087</v>
          </cell>
          <cell r="O29027">
            <v>32378.5</v>
          </cell>
        </row>
        <row r="29028">
          <cell r="H29028">
            <v>8</v>
          </cell>
          <cell r="M29028" t="str">
            <v>2120.24</v>
          </cell>
          <cell r="P29028">
            <v>356163.5</v>
          </cell>
        </row>
        <row r="29029">
          <cell r="H29029">
            <v>8</v>
          </cell>
          <cell r="M29029" t="str">
            <v>1050.1</v>
          </cell>
          <cell r="O29029">
            <v>63059539.909999996</v>
          </cell>
        </row>
        <row r="29030">
          <cell r="H29030">
            <v>8</v>
          </cell>
          <cell r="M29030" t="str">
            <v>2122</v>
          </cell>
          <cell r="P29030">
            <v>45568384.399999999</v>
          </cell>
        </row>
        <row r="29031">
          <cell r="H29031">
            <v>8</v>
          </cell>
          <cell r="M29031" t="str">
            <v>2122</v>
          </cell>
          <cell r="P29031">
            <v>7913752</v>
          </cell>
        </row>
        <row r="29032">
          <cell r="H29032">
            <v>8</v>
          </cell>
          <cell r="M29032" t="str">
            <v>2120.60</v>
          </cell>
          <cell r="P29032">
            <v>7200000</v>
          </cell>
        </row>
        <row r="29033">
          <cell r="H29033">
            <v>8</v>
          </cell>
          <cell r="M29033" t="str">
            <v>2120.60A</v>
          </cell>
          <cell r="P29033">
            <v>2377403.5099999998</v>
          </cell>
        </row>
        <row r="29034">
          <cell r="H29034">
            <v>8</v>
          </cell>
          <cell r="M29034" t="str">
            <v>1050.1</v>
          </cell>
          <cell r="O29034">
            <v>217400</v>
          </cell>
        </row>
        <row r="29035">
          <cell r="H29035">
            <v>8</v>
          </cell>
          <cell r="M29035" t="str">
            <v>2120.83</v>
          </cell>
          <cell r="P29035">
            <v>217400</v>
          </cell>
        </row>
        <row r="29036">
          <cell r="H29036">
            <v>8</v>
          </cell>
          <cell r="M29036" t="str">
            <v>1050.1</v>
          </cell>
          <cell r="O29036">
            <v>7401502.25</v>
          </cell>
        </row>
        <row r="29037">
          <cell r="H29037">
            <v>8</v>
          </cell>
          <cell r="M29037" t="str">
            <v>1087</v>
          </cell>
          <cell r="O29037">
            <v>740150.22499999998</v>
          </cell>
        </row>
        <row r="29038">
          <cell r="H29038">
            <v>8</v>
          </cell>
          <cell r="M29038" t="str">
            <v>2120.30B</v>
          </cell>
          <cell r="P29038">
            <v>8141652.4800000004</v>
          </cell>
        </row>
        <row r="29039">
          <cell r="H29039">
            <v>8</v>
          </cell>
          <cell r="M29039" t="str">
            <v>1050.1</v>
          </cell>
          <cell r="O29039">
            <v>154632601</v>
          </cell>
        </row>
        <row r="29040">
          <cell r="H29040">
            <v>8</v>
          </cell>
          <cell r="M29040" t="str">
            <v>1087</v>
          </cell>
          <cell r="O29040">
            <v>18514000</v>
          </cell>
        </row>
        <row r="29041">
          <cell r="H29041">
            <v>8</v>
          </cell>
          <cell r="M29041" t="str">
            <v>1082</v>
          </cell>
          <cell r="O29041">
            <v>4629000</v>
          </cell>
        </row>
        <row r="29042">
          <cell r="H29042">
            <v>8</v>
          </cell>
          <cell r="M29042" t="str">
            <v>2122</v>
          </cell>
          <cell r="P29042">
            <v>111979440</v>
          </cell>
        </row>
        <row r="29043">
          <cell r="H29043">
            <v>8</v>
          </cell>
          <cell r="M29043" t="str">
            <v>2122</v>
          </cell>
          <cell r="P29043">
            <v>23374000</v>
          </cell>
        </row>
        <row r="29044">
          <cell r="H29044">
            <v>8</v>
          </cell>
          <cell r="M29044" t="str">
            <v>2120.63</v>
          </cell>
          <cell r="P29044">
            <v>42422161</v>
          </cell>
        </row>
        <row r="29045">
          <cell r="H29045">
            <v>8</v>
          </cell>
          <cell r="M29045" t="str">
            <v>1050.1</v>
          </cell>
          <cell r="O29045">
            <v>5940000</v>
          </cell>
        </row>
        <row r="29046">
          <cell r="H29046">
            <v>8</v>
          </cell>
          <cell r="M29046" t="str">
            <v>1087</v>
          </cell>
          <cell r="O29046">
            <v>594000</v>
          </cell>
        </row>
        <row r="29047">
          <cell r="H29047">
            <v>8</v>
          </cell>
          <cell r="M29047" t="str">
            <v>2120.61</v>
          </cell>
          <cell r="P29047">
            <v>6534000</v>
          </cell>
        </row>
        <row r="29048">
          <cell r="H29048">
            <v>8</v>
          </cell>
          <cell r="M29048" t="str">
            <v>1050.1</v>
          </cell>
          <cell r="O29048">
            <v>69453144</v>
          </cell>
        </row>
        <row r="29049">
          <cell r="H29049">
            <v>8</v>
          </cell>
          <cell r="M29049" t="str">
            <v>1087</v>
          </cell>
          <cell r="O29049">
            <v>6945314.4000000004</v>
          </cell>
        </row>
        <row r="29050">
          <cell r="H29050">
            <v>8</v>
          </cell>
          <cell r="M29050" t="str">
            <v>2120.40</v>
          </cell>
          <cell r="P29050">
            <v>76398458.400000006</v>
          </cell>
        </row>
        <row r="29051">
          <cell r="H29051">
            <v>8</v>
          </cell>
          <cell r="M29051" t="str">
            <v>1050.1</v>
          </cell>
          <cell r="O29051">
            <v>13956435.6</v>
          </cell>
        </row>
        <row r="29052">
          <cell r="H29052">
            <v>8</v>
          </cell>
          <cell r="M29052" t="str">
            <v>1087</v>
          </cell>
          <cell r="O29052">
            <v>1395643.56</v>
          </cell>
        </row>
        <row r="29053">
          <cell r="H29053">
            <v>8</v>
          </cell>
          <cell r="M29053" t="str">
            <v>2120.80</v>
          </cell>
          <cell r="P29053">
            <v>15352079.16</v>
          </cell>
        </row>
        <row r="29054">
          <cell r="H29054">
            <v>8</v>
          </cell>
          <cell r="M29054" t="str">
            <v>1050.1</v>
          </cell>
          <cell r="O29054">
            <v>43387537.5</v>
          </cell>
        </row>
        <row r="29055">
          <cell r="H29055">
            <v>8</v>
          </cell>
          <cell r="M29055" t="str">
            <v>1087</v>
          </cell>
          <cell r="O29055">
            <v>4338753.75</v>
          </cell>
        </row>
        <row r="29056">
          <cell r="H29056">
            <v>8</v>
          </cell>
          <cell r="M29056" t="str">
            <v>2120.40</v>
          </cell>
          <cell r="P29056">
            <v>47726291.25</v>
          </cell>
        </row>
        <row r="29057">
          <cell r="H29057">
            <v>8</v>
          </cell>
          <cell r="M29057" t="str">
            <v>1050.1</v>
          </cell>
          <cell r="O29057">
            <v>43474027.5</v>
          </cell>
        </row>
        <row r="29058">
          <cell r="H29058">
            <v>8</v>
          </cell>
          <cell r="M29058" t="str">
            <v>1087</v>
          </cell>
          <cell r="O29058">
            <v>3192000</v>
          </cell>
        </row>
        <row r="29059">
          <cell r="H29059">
            <v>8</v>
          </cell>
          <cell r="M29059" t="str">
            <v>1082</v>
          </cell>
          <cell r="O29059">
            <v>798000</v>
          </cell>
        </row>
        <row r="29060">
          <cell r="H29060">
            <v>8</v>
          </cell>
          <cell r="M29060" t="str">
            <v>2125</v>
          </cell>
          <cell r="P29060">
            <v>30243427.5</v>
          </cell>
        </row>
        <row r="29061">
          <cell r="H29061">
            <v>8</v>
          </cell>
          <cell r="M29061" t="str">
            <v>2120.08A</v>
          </cell>
          <cell r="P29061">
            <v>15069000</v>
          </cell>
        </row>
        <row r="29062">
          <cell r="H29062">
            <v>8</v>
          </cell>
          <cell r="M29062" t="str">
            <v>2120.08B</v>
          </cell>
          <cell r="P29062">
            <v>2151600</v>
          </cell>
        </row>
        <row r="29063">
          <cell r="H29063">
            <v>8</v>
          </cell>
          <cell r="M29063" t="str">
            <v>1050.1</v>
          </cell>
          <cell r="O29063">
            <v>13924878</v>
          </cell>
        </row>
        <row r="29064">
          <cell r="H29064">
            <v>8</v>
          </cell>
          <cell r="M29064" t="str">
            <v>1087</v>
          </cell>
          <cell r="O29064">
            <v>1392487.8</v>
          </cell>
        </row>
        <row r="29065">
          <cell r="H29065">
            <v>8</v>
          </cell>
          <cell r="M29065" t="str">
            <v>2120.66</v>
          </cell>
          <cell r="P29065">
            <v>15317365.800000001</v>
          </cell>
        </row>
        <row r="29066">
          <cell r="H29066">
            <v>8</v>
          </cell>
          <cell r="M29066" t="str">
            <v>1050.1</v>
          </cell>
          <cell r="O29066">
            <v>51398980</v>
          </cell>
        </row>
        <row r="29067">
          <cell r="H29067">
            <v>8</v>
          </cell>
          <cell r="M29067" t="str">
            <v>1087</v>
          </cell>
          <cell r="O29067">
            <v>3723000</v>
          </cell>
        </row>
        <row r="29068">
          <cell r="H29068">
            <v>8</v>
          </cell>
          <cell r="M29068" t="str">
            <v>1082</v>
          </cell>
          <cell r="O29068">
            <v>931000</v>
          </cell>
        </row>
        <row r="29069">
          <cell r="H29069">
            <v>8</v>
          </cell>
          <cell r="M29069" t="str">
            <v>2120.01B</v>
          </cell>
          <cell r="P29069">
            <v>35463100</v>
          </cell>
        </row>
        <row r="29070">
          <cell r="H29070">
            <v>8</v>
          </cell>
          <cell r="M29070" t="str">
            <v>2120.08A</v>
          </cell>
          <cell r="P29070">
            <v>16460000</v>
          </cell>
        </row>
        <row r="29071">
          <cell r="H29071">
            <v>8</v>
          </cell>
          <cell r="M29071" t="str">
            <v>2120.08B</v>
          </cell>
          <cell r="P29071">
            <v>4129880</v>
          </cell>
        </row>
        <row r="29072">
          <cell r="H29072">
            <v>8</v>
          </cell>
          <cell r="M29072" t="str">
            <v>1050.1</v>
          </cell>
          <cell r="O29072">
            <v>20020055</v>
          </cell>
        </row>
        <row r="29073">
          <cell r="H29073">
            <v>8</v>
          </cell>
          <cell r="M29073" t="str">
            <v>1087</v>
          </cell>
          <cell r="O29073">
            <v>2396000</v>
          </cell>
        </row>
        <row r="29074">
          <cell r="H29074">
            <v>8</v>
          </cell>
          <cell r="M29074" t="str">
            <v>1082</v>
          </cell>
          <cell r="O29074">
            <v>599000</v>
          </cell>
        </row>
        <row r="29075">
          <cell r="H29075">
            <v>8</v>
          </cell>
          <cell r="M29075" t="str">
            <v>2122</v>
          </cell>
          <cell r="P29075">
            <v>9763575</v>
          </cell>
        </row>
        <row r="29076">
          <cell r="H29076">
            <v>8</v>
          </cell>
          <cell r="M29076" t="str">
            <v>2122</v>
          </cell>
          <cell r="P29076">
            <v>4668560</v>
          </cell>
        </row>
        <row r="29077">
          <cell r="H29077">
            <v>8</v>
          </cell>
          <cell r="M29077" t="str">
            <v>2120.63</v>
          </cell>
          <cell r="P29077">
            <v>8582920</v>
          </cell>
        </row>
        <row r="29078">
          <cell r="H29078">
            <v>8</v>
          </cell>
          <cell r="M29078" t="str">
            <v>1050.1</v>
          </cell>
          <cell r="O29078">
            <v>21798039.699999999</v>
          </cell>
        </row>
        <row r="29079">
          <cell r="H29079">
            <v>8</v>
          </cell>
          <cell r="M29079" t="str">
            <v>2122</v>
          </cell>
          <cell r="P29079">
            <v>14296030.699999999</v>
          </cell>
        </row>
        <row r="29080">
          <cell r="H29080">
            <v>8</v>
          </cell>
          <cell r="M29080" t="str">
            <v>2122</v>
          </cell>
          <cell r="P29080">
            <v>4083170</v>
          </cell>
        </row>
        <row r="29081">
          <cell r="H29081">
            <v>8</v>
          </cell>
          <cell r="M29081" t="str">
            <v>2120.60</v>
          </cell>
          <cell r="P29081">
            <v>1440000</v>
          </cell>
        </row>
        <row r="29082">
          <cell r="H29082">
            <v>8</v>
          </cell>
          <cell r="M29082" t="str">
            <v>2120.60A</v>
          </cell>
          <cell r="P29082">
            <v>1978839</v>
          </cell>
        </row>
        <row r="29083">
          <cell r="H29083">
            <v>8</v>
          </cell>
          <cell r="M29083" t="str">
            <v>1050.1</v>
          </cell>
          <cell r="O29083">
            <v>45640716</v>
          </cell>
        </row>
        <row r="29084">
          <cell r="H29084">
            <v>8</v>
          </cell>
          <cell r="M29084" t="str">
            <v>1087</v>
          </cell>
          <cell r="O29084">
            <v>4564071.5999999996</v>
          </cell>
        </row>
        <row r="29085">
          <cell r="H29085">
            <v>8</v>
          </cell>
          <cell r="M29085" t="str">
            <v>2120.66</v>
          </cell>
          <cell r="P29085">
            <v>50204787.600000001</v>
          </cell>
        </row>
        <row r="29086">
          <cell r="H29086">
            <v>8</v>
          </cell>
          <cell r="M29086" t="str">
            <v>1050.1</v>
          </cell>
          <cell r="O29086">
            <v>897600</v>
          </cell>
        </row>
        <row r="29087">
          <cell r="H29087">
            <v>8</v>
          </cell>
          <cell r="M29087" t="str">
            <v>2120.82A</v>
          </cell>
          <cell r="P29087">
            <v>897600</v>
          </cell>
        </row>
        <row r="29088">
          <cell r="H29088">
            <v>8</v>
          </cell>
          <cell r="M29088" t="str">
            <v>1050.1</v>
          </cell>
          <cell r="O29088">
            <v>768797862.20000005</v>
          </cell>
        </row>
        <row r="29089">
          <cell r="H29089">
            <v>8</v>
          </cell>
          <cell r="M29089" t="str">
            <v>1087</v>
          </cell>
          <cell r="O29089">
            <v>41752000</v>
          </cell>
        </row>
        <row r="29090">
          <cell r="H29090">
            <v>8</v>
          </cell>
          <cell r="M29090" t="str">
            <v>1082</v>
          </cell>
          <cell r="O29090">
            <v>10438000</v>
          </cell>
        </row>
        <row r="29091">
          <cell r="H29091">
            <v>8</v>
          </cell>
          <cell r="M29091" t="str">
            <v>2122</v>
          </cell>
          <cell r="P29091">
            <v>709003362.20000005</v>
          </cell>
        </row>
        <row r="29092">
          <cell r="H29092">
            <v>8</v>
          </cell>
          <cell r="M29092" t="str">
            <v>2122</v>
          </cell>
          <cell r="P29092">
            <v>12855700</v>
          </cell>
        </row>
        <row r="29093">
          <cell r="H29093">
            <v>8</v>
          </cell>
          <cell r="M29093" t="str">
            <v>2120.63</v>
          </cell>
          <cell r="P29093">
            <v>99128800</v>
          </cell>
        </row>
        <row r="29094">
          <cell r="H29094">
            <v>8</v>
          </cell>
          <cell r="M29094" t="str">
            <v>1050.1</v>
          </cell>
          <cell r="O29094">
            <v>347127256.99000001</v>
          </cell>
        </row>
        <row r="29095">
          <cell r="H29095">
            <v>8</v>
          </cell>
          <cell r="M29095" t="str">
            <v>2122</v>
          </cell>
          <cell r="P29095">
            <v>319052913.19999999</v>
          </cell>
        </row>
        <row r="29096">
          <cell r="H29096">
            <v>8</v>
          </cell>
          <cell r="M29096" t="str">
            <v>2120.60</v>
          </cell>
          <cell r="P29096">
            <v>20160000</v>
          </cell>
        </row>
        <row r="29097">
          <cell r="H29097">
            <v>8</v>
          </cell>
          <cell r="M29097" t="str">
            <v>2120.60A</v>
          </cell>
          <cell r="P29097">
            <v>7914343.79</v>
          </cell>
        </row>
        <row r="29098">
          <cell r="H29098">
            <v>8</v>
          </cell>
          <cell r="M29098" t="str">
            <v>1050.1</v>
          </cell>
          <cell r="O29098">
            <v>69574701.150000006</v>
          </cell>
        </row>
        <row r="29099">
          <cell r="H29099">
            <v>8</v>
          </cell>
          <cell r="M29099" t="str">
            <v>1087</v>
          </cell>
          <cell r="O29099">
            <v>6957470.1200000001</v>
          </cell>
        </row>
        <row r="29100">
          <cell r="H29100">
            <v>8</v>
          </cell>
          <cell r="M29100" t="str">
            <v>2120.40</v>
          </cell>
          <cell r="P29100">
            <v>76532171.269999996</v>
          </cell>
        </row>
        <row r="29101">
          <cell r="H29101">
            <v>8</v>
          </cell>
          <cell r="M29101" t="str">
            <v>1050.1</v>
          </cell>
          <cell r="O29101">
            <v>9567812.5</v>
          </cell>
        </row>
        <row r="29102">
          <cell r="H29102">
            <v>8</v>
          </cell>
          <cell r="M29102" t="str">
            <v>1087</v>
          </cell>
          <cell r="O29102">
            <v>956781.25</v>
          </cell>
        </row>
        <row r="29103">
          <cell r="H29103">
            <v>8</v>
          </cell>
          <cell r="M29103" t="str">
            <v>2120.11</v>
          </cell>
          <cell r="P29103">
            <v>10524593.75</v>
          </cell>
        </row>
        <row r="29104">
          <cell r="H29104">
            <v>8</v>
          </cell>
          <cell r="M29104" t="str">
            <v>1050.1</v>
          </cell>
          <cell r="O29104">
            <v>198729818.25</v>
          </cell>
        </row>
        <row r="29105">
          <cell r="H29105">
            <v>8</v>
          </cell>
          <cell r="M29105" t="str">
            <v>2120.31</v>
          </cell>
          <cell r="P29105">
            <v>173346250</v>
          </cell>
        </row>
        <row r="29106">
          <cell r="H29106">
            <v>8</v>
          </cell>
          <cell r="M29106" t="str">
            <v>2120.05A</v>
          </cell>
          <cell r="P29106">
            <v>21230000</v>
          </cell>
        </row>
        <row r="29107">
          <cell r="H29107">
            <v>8</v>
          </cell>
          <cell r="M29107" t="str">
            <v>2120.05B</v>
          </cell>
          <cell r="P29107">
            <v>4153568.25</v>
          </cell>
        </row>
        <row r="29108">
          <cell r="H29108">
            <v>8</v>
          </cell>
          <cell r="M29108" t="str">
            <v>1050.2</v>
          </cell>
          <cell r="O29108">
            <v>490000</v>
          </cell>
        </row>
        <row r="29109">
          <cell r="H29109">
            <v>8</v>
          </cell>
          <cell r="M29109" t="str">
            <v>1087</v>
          </cell>
          <cell r="O29109">
            <v>49000</v>
          </cell>
        </row>
        <row r="29110">
          <cell r="H29110">
            <v>8</v>
          </cell>
          <cell r="M29110" t="str">
            <v>2120.07</v>
          </cell>
          <cell r="P29110">
            <v>539000</v>
          </cell>
        </row>
        <row r="29111">
          <cell r="H29111">
            <v>8</v>
          </cell>
          <cell r="M29111" t="str">
            <v>1050.2</v>
          </cell>
          <cell r="O29111">
            <v>8052000</v>
          </cell>
        </row>
        <row r="29112">
          <cell r="H29112">
            <v>8</v>
          </cell>
          <cell r="M29112" t="str">
            <v>2120.07</v>
          </cell>
          <cell r="P29112">
            <v>8052000</v>
          </cell>
        </row>
        <row r="29113">
          <cell r="H29113">
            <v>8</v>
          </cell>
          <cell r="M29113" t="str">
            <v>1050.2</v>
          </cell>
          <cell r="O29113">
            <v>33792000</v>
          </cell>
        </row>
        <row r="29114">
          <cell r="H29114">
            <v>8</v>
          </cell>
          <cell r="M29114" t="str">
            <v>2120.07</v>
          </cell>
          <cell r="P29114">
            <v>33792000</v>
          </cell>
        </row>
        <row r="29115">
          <cell r="H29115">
            <v>8</v>
          </cell>
          <cell r="M29115" t="str">
            <v>1050.2</v>
          </cell>
          <cell r="O29115">
            <v>9108000</v>
          </cell>
        </row>
        <row r="29116">
          <cell r="H29116">
            <v>8</v>
          </cell>
          <cell r="M29116" t="str">
            <v>2120.07</v>
          </cell>
          <cell r="P29116">
            <v>9108000</v>
          </cell>
        </row>
        <row r="29117">
          <cell r="H29117">
            <v>8</v>
          </cell>
          <cell r="M29117" t="str">
            <v>1050.2</v>
          </cell>
          <cell r="O29117">
            <v>9108000</v>
          </cell>
        </row>
        <row r="29118">
          <cell r="H29118">
            <v>8</v>
          </cell>
          <cell r="M29118" t="str">
            <v>2120.07</v>
          </cell>
          <cell r="P29118">
            <v>9108000</v>
          </cell>
        </row>
        <row r="29119">
          <cell r="H29119">
            <v>8</v>
          </cell>
          <cell r="M29119" t="str">
            <v>1050.2</v>
          </cell>
          <cell r="O29119">
            <v>6336000</v>
          </cell>
        </row>
        <row r="29120">
          <cell r="H29120">
            <v>8</v>
          </cell>
          <cell r="M29120" t="str">
            <v>2120.07</v>
          </cell>
          <cell r="P29120">
            <v>6336000</v>
          </cell>
        </row>
        <row r="29121">
          <cell r="H29121">
            <v>8</v>
          </cell>
          <cell r="M29121" t="str">
            <v>4182</v>
          </cell>
          <cell r="O29121">
            <v>2685600</v>
          </cell>
        </row>
        <row r="29122">
          <cell r="H29122">
            <v>8</v>
          </cell>
          <cell r="M29122" t="str">
            <v>1041.195</v>
          </cell>
          <cell r="P29122">
            <v>2685600</v>
          </cell>
        </row>
        <row r="29123">
          <cell r="H29123">
            <v>8</v>
          </cell>
          <cell r="M29123" t="str">
            <v>4200</v>
          </cell>
          <cell r="O29123">
            <v>5818.8</v>
          </cell>
        </row>
        <row r="29124">
          <cell r="H29124">
            <v>8</v>
          </cell>
          <cell r="M29124" t="str">
            <v>2122</v>
          </cell>
          <cell r="P29124">
            <v>5818.8</v>
          </cell>
        </row>
        <row r="29125">
          <cell r="H29125">
            <v>8</v>
          </cell>
          <cell r="M29125" t="str">
            <v>1041.045</v>
          </cell>
          <cell r="O29125">
            <v>5177310</v>
          </cell>
        </row>
        <row r="29126">
          <cell r="H29126">
            <v>8</v>
          </cell>
          <cell r="M29126" t="str">
            <v>4900</v>
          </cell>
          <cell r="P29126">
            <v>74670</v>
          </cell>
        </row>
        <row r="29127">
          <cell r="H29127">
            <v>8</v>
          </cell>
          <cell r="M29127" t="str">
            <v>1041.045</v>
          </cell>
          <cell r="P29127">
            <v>5102640</v>
          </cell>
        </row>
        <row r="29128">
          <cell r="H29128">
            <v>8</v>
          </cell>
          <cell r="M29128" t="str">
            <v>2120.66</v>
          </cell>
          <cell r="O29128">
            <v>8.9600000000000009</v>
          </cell>
        </row>
        <row r="29129">
          <cell r="H29129">
            <v>8</v>
          </cell>
          <cell r="M29129" t="str">
            <v>4900</v>
          </cell>
          <cell r="P29129">
            <v>8.9600000000000009</v>
          </cell>
        </row>
        <row r="29130">
          <cell r="H29130">
            <v>8</v>
          </cell>
          <cell r="M29130" t="str">
            <v>2120.08</v>
          </cell>
          <cell r="O29130">
            <v>4.74</v>
          </cell>
        </row>
        <row r="29131">
          <cell r="H29131">
            <v>8</v>
          </cell>
          <cell r="M29131" t="str">
            <v>4900</v>
          </cell>
          <cell r="P29131">
            <v>4.74</v>
          </cell>
        </row>
        <row r="29132">
          <cell r="H29132">
            <v>8</v>
          </cell>
          <cell r="M29132" t="str">
            <v>2312</v>
          </cell>
          <cell r="O29132">
            <v>112520</v>
          </cell>
        </row>
        <row r="29133">
          <cell r="H29133">
            <v>8</v>
          </cell>
          <cell r="M29133" t="str">
            <v>4900</v>
          </cell>
          <cell r="P29133">
            <v>112520</v>
          </cell>
        </row>
        <row r="29134">
          <cell r="H29134">
            <v>8</v>
          </cell>
          <cell r="M29134" t="str">
            <v>4940</v>
          </cell>
          <cell r="O29134">
            <v>588491.03</v>
          </cell>
        </row>
        <row r="29135">
          <cell r="H29135">
            <v>8</v>
          </cell>
          <cell r="M29135" t="str">
            <v>2312</v>
          </cell>
          <cell r="P29135">
            <v>588491.03</v>
          </cell>
        </row>
        <row r="29136">
          <cell r="H29136">
            <v>8</v>
          </cell>
          <cell r="M29136" t="str">
            <v>4940</v>
          </cell>
          <cell r="O29136">
            <v>1813716.83</v>
          </cell>
        </row>
        <row r="29137">
          <cell r="H29137">
            <v>8</v>
          </cell>
          <cell r="M29137" t="str">
            <v>2312</v>
          </cell>
          <cell r="P29137">
            <v>1813716.83</v>
          </cell>
        </row>
        <row r="29138">
          <cell r="H29138">
            <v>8</v>
          </cell>
          <cell r="M29138" t="str">
            <v>2312</v>
          </cell>
          <cell r="O29138">
            <v>151960</v>
          </cell>
        </row>
        <row r="29139">
          <cell r="H29139">
            <v>8</v>
          </cell>
          <cell r="M29139" t="str">
            <v>4900</v>
          </cell>
          <cell r="P29139">
            <v>151960</v>
          </cell>
        </row>
        <row r="29140">
          <cell r="H29140">
            <v>8</v>
          </cell>
          <cell r="M29140" t="str">
            <v>2131</v>
          </cell>
          <cell r="O29140">
            <v>11400000</v>
          </cell>
        </row>
        <row r="29141">
          <cell r="H29141">
            <v>8</v>
          </cell>
          <cell r="M29141" t="str">
            <v>4940</v>
          </cell>
          <cell r="O29141">
            <v>13.92</v>
          </cell>
        </row>
        <row r="29142">
          <cell r="H29142">
            <v>8</v>
          </cell>
          <cell r="M29142" t="str">
            <v>1041.125</v>
          </cell>
          <cell r="P29142">
            <v>11400013.92</v>
          </cell>
        </row>
        <row r="29143">
          <cell r="H29143">
            <v>8</v>
          </cell>
          <cell r="M29143" t="str">
            <v>2131</v>
          </cell>
          <cell r="O29143">
            <v>630000</v>
          </cell>
        </row>
        <row r="29144">
          <cell r="H29144">
            <v>8</v>
          </cell>
          <cell r="M29144" t="str">
            <v>4900</v>
          </cell>
          <cell r="P29144">
            <v>3080</v>
          </cell>
        </row>
        <row r="29145">
          <cell r="H29145">
            <v>8</v>
          </cell>
          <cell r="M29145" t="str">
            <v>1041.052</v>
          </cell>
          <cell r="P29145">
            <v>626920</v>
          </cell>
        </row>
        <row r="29146">
          <cell r="H29146">
            <v>8</v>
          </cell>
          <cell r="M29146" t="str">
            <v>2131</v>
          </cell>
          <cell r="O29146">
            <v>2378376</v>
          </cell>
        </row>
        <row r="29147">
          <cell r="H29147">
            <v>8</v>
          </cell>
          <cell r="M29147" t="str">
            <v>4900</v>
          </cell>
          <cell r="P29147">
            <v>13992</v>
          </cell>
        </row>
        <row r="29148">
          <cell r="H29148">
            <v>8</v>
          </cell>
          <cell r="M29148" t="str">
            <v>1041.129A</v>
          </cell>
          <cell r="P29148">
            <v>2364384</v>
          </cell>
        </row>
        <row r="29149">
          <cell r="H29149">
            <v>8</v>
          </cell>
          <cell r="M29149" t="str">
            <v>2131</v>
          </cell>
          <cell r="O29149">
            <v>1377068</v>
          </cell>
        </row>
        <row r="29150">
          <cell r="H29150">
            <v>8</v>
          </cell>
          <cell r="M29150" t="str">
            <v>4940</v>
          </cell>
          <cell r="O29150">
            <v>3696</v>
          </cell>
        </row>
        <row r="29151">
          <cell r="H29151">
            <v>8</v>
          </cell>
          <cell r="M29151" t="str">
            <v>1041.129A</v>
          </cell>
          <cell r="P29151">
            <v>1380764</v>
          </cell>
        </row>
        <row r="29152">
          <cell r="H29152">
            <v>8</v>
          </cell>
          <cell r="M29152" t="str">
            <v>2131</v>
          </cell>
          <cell r="O29152">
            <v>12787060</v>
          </cell>
        </row>
        <row r="29153">
          <cell r="H29153">
            <v>8</v>
          </cell>
          <cell r="M29153" t="str">
            <v>4940</v>
          </cell>
          <cell r="O29153">
            <v>34320</v>
          </cell>
        </row>
        <row r="29154">
          <cell r="H29154">
            <v>8</v>
          </cell>
          <cell r="M29154" t="str">
            <v>1041.147</v>
          </cell>
          <cell r="P29154">
            <v>12821380</v>
          </cell>
        </row>
        <row r="29155">
          <cell r="H29155">
            <v>8</v>
          </cell>
          <cell r="M29155" t="str">
            <v>2131</v>
          </cell>
          <cell r="O29155">
            <v>814500</v>
          </cell>
        </row>
        <row r="29156">
          <cell r="H29156">
            <v>8</v>
          </cell>
          <cell r="M29156" t="str">
            <v>4900</v>
          </cell>
          <cell r="P29156">
            <v>7650</v>
          </cell>
        </row>
        <row r="29157">
          <cell r="H29157">
            <v>8</v>
          </cell>
          <cell r="M29157" t="str">
            <v>1041.299</v>
          </cell>
          <cell r="P29157">
            <v>806850</v>
          </cell>
        </row>
        <row r="29158">
          <cell r="H29158">
            <v>8</v>
          </cell>
          <cell r="M29158" t="str">
            <v>2131</v>
          </cell>
          <cell r="O29158">
            <v>429875</v>
          </cell>
        </row>
        <row r="29159">
          <cell r="H29159">
            <v>8</v>
          </cell>
          <cell r="M29159" t="str">
            <v>4900</v>
          </cell>
          <cell r="P29159">
            <v>3420</v>
          </cell>
        </row>
        <row r="29160">
          <cell r="H29160">
            <v>8</v>
          </cell>
          <cell r="M29160" t="str">
            <v>1041.052</v>
          </cell>
          <cell r="P29160">
            <v>426455</v>
          </cell>
        </row>
        <row r="29161">
          <cell r="H29161">
            <v>8</v>
          </cell>
          <cell r="M29161" t="str">
            <v>2131</v>
          </cell>
          <cell r="O29161">
            <v>3982000</v>
          </cell>
        </row>
        <row r="29162">
          <cell r="H29162">
            <v>8</v>
          </cell>
          <cell r="M29162" t="str">
            <v>4900</v>
          </cell>
          <cell r="P29162">
            <v>32560</v>
          </cell>
        </row>
        <row r="29163">
          <cell r="H29163">
            <v>8</v>
          </cell>
          <cell r="M29163" t="str">
            <v>1041.109B</v>
          </cell>
          <cell r="P29163">
            <v>3949440</v>
          </cell>
        </row>
        <row r="29164">
          <cell r="H29164">
            <v>8</v>
          </cell>
          <cell r="M29164" t="str">
            <v>4200</v>
          </cell>
          <cell r="O29164">
            <v>13821000</v>
          </cell>
        </row>
        <row r="29165">
          <cell r="H29165">
            <v>8</v>
          </cell>
          <cell r="M29165" t="str">
            <v>2120.81C</v>
          </cell>
          <cell r="P29165">
            <v>13821000</v>
          </cell>
        </row>
        <row r="29166">
          <cell r="H29166">
            <v>8</v>
          </cell>
          <cell r="M29166" t="str">
            <v>1041.045</v>
          </cell>
          <cell r="O29166">
            <v>0.02</v>
          </cell>
        </row>
        <row r="29167">
          <cell r="H29167">
            <v>8</v>
          </cell>
          <cell r="M29167" t="str">
            <v>4900</v>
          </cell>
          <cell r="P29167">
            <v>0.02</v>
          </cell>
        </row>
        <row r="29168">
          <cell r="H29168">
            <v>8</v>
          </cell>
          <cell r="M29168" t="str">
            <v>1048</v>
          </cell>
          <cell r="O29168">
            <v>1216788.55</v>
          </cell>
        </row>
        <row r="29169">
          <cell r="H29169">
            <v>8</v>
          </cell>
          <cell r="M29169" t="str">
            <v>4600</v>
          </cell>
          <cell r="P29169">
            <v>1216788.55</v>
          </cell>
        </row>
        <row r="29170">
          <cell r="H29170">
            <v>8</v>
          </cell>
          <cell r="M29170" t="str">
            <v>1041.007</v>
          </cell>
          <cell r="O29170">
            <v>120150</v>
          </cell>
        </row>
        <row r="29171">
          <cell r="H29171">
            <v>8</v>
          </cell>
          <cell r="M29171" t="str">
            <v>1041.010</v>
          </cell>
          <cell r="O29171">
            <v>108342</v>
          </cell>
        </row>
        <row r="29172">
          <cell r="H29172">
            <v>8</v>
          </cell>
          <cell r="M29172" t="str">
            <v>1041.026</v>
          </cell>
          <cell r="O29172">
            <v>170275</v>
          </cell>
        </row>
        <row r="29173">
          <cell r="H29173">
            <v>8</v>
          </cell>
          <cell r="M29173" t="str">
            <v>1041.012</v>
          </cell>
          <cell r="O29173">
            <v>274200</v>
          </cell>
        </row>
        <row r="29174">
          <cell r="H29174">
            <v>8</v>
          </cell>
          <cell r="M29174" t="str">
            <v>1041.013</v>
          </cell>
          <cell r="O29174">
            <v>14430</v>
          </cell>
        </row>
        <row r="29175">
          <cell r="H29175">
            <v>8</v>
          </cell>
          <cell r="M29175" t="str">
            <v>1041.016</v>
          </cell>
          <cell r="O29175">
            <v>63750</v>
          </cell>
        </row>
        <row r="29176">
          <cell r="H29176">
            <v>8</v>
          </cell>
          <cell r="M29176" t="str">
            <v>1041.018</v>
          </cell>
          <cell r="O29176">
            <v>77440</v>
          </cell>
        </row>
        <row r="29177">
          <cell r="H29177">
            <v>8</v>
          </cell>
          <cell r="M29177" t="str">
            <v>1041.022</v>
          </cell>
          <cell r="O29177">
            <v>400069</v>
          </cell>
        </row>
        <row r="29178">
          <cell r="H29178">
            <v>8</v>
          </cell>
          <cell r="M29178" t="str">
            <v>1041.029</v>
          </cell>
          <cell r="O29178">
            <v>240300</v>
          </cell>
        </row>
        <row r="29179">
          <cell r="H29179">
            <v>8</v>
          </cell>
          <cell r="M29179" t="str">
            <v>1041.029E</v>
          </cell>
          <cell r="O29179">
            <v>266822</v>
          </cell>
        </row>
        <row r="29180">
          <cell r="H29180">
            <v>8</v>
          </cell>
          <cell r="M29180" t="str">
            <v>1041.029F</v>
          </cell>
          <cell r="O29180">
            <v>89775</v>
          </cell>
        </row>
        <row r="29181">
          <cell r="H29181">
            <v>8</v>
          </cell>
          <cell r="M29181" t="str">
            <v>1041.029G</v>
          </cell>
          <cell r="O29181">
            <v>69825</v>
          </cell>
        </row>
        <row r="29182">
          <cell r="H29182">
            <v>8</v>
          </cell>
          <cell r="M29182" t="str">
            <v>1041.029I</v>
          </cell>
          <cell r="O29182">
            <v>502218.65000000596</v>
          </cell>
        </row>
        <row r="29183">
          <cell r="H29183">
            <v>8</v>
          </cell>
          <cell r="M29183" t="str">
            <v>1041.029O</v>
          </cell>
          <cell r="O29183">
            <v>16187.320000000065</v>
          </cell>
        </row>
        <row r="29184">
          <cell r="H29184">
            <v>8</v>
          </cell>
          <cell r="M29184" t="str">
            <v>1041.029Q</v>
          </cell>
          <cell r="O29184">
            <v>86625</v>
          </cell>
        </row>
        <row r="29185">
          <cell r="H29185">
            <v>8</v>
          </cell>
          <cell r="M29185" t="str">
            <v>1041.029S</v>
          </cell>
          <cell r="O29185">
            <v>183254.40000000224</v>
          </cell>
        </row>
        <row r="29186">
          <cell r="H29186">
            <v>8</v>
          </cell>
          <cell r="M29186" t="str">
            <v>1041.029AA</v>
          </cell>
          <cell r="O29186">
            <v>46475</v>
          </cell>
        </row>
        <row r="29187">
          <cell r="H29187">
            <v>8</v>
          </cell>
          <cell r="M29187" t="str">
            <v>1041.030</v>
          </cell>
          <cell r="O29187">
            <v>56700</v>
          </cell>
        </row>
        <row r="29188">
          <cell r="H29188">
            <v>8</v>
          </cell>
          <cell r="M29188" t="str">
            <v>1041.031</v>
          </cell>
          <cell r="O29188">
            <v>8640</v>
          </cell>
        </row>
        <row r="29189">
          <cell r="H29189">
            <v>8</v>
          </cell>
          <cell r="M29189" t="str">
            <v>1041.033</v>
          </cell>
          <cell r="O29189">
            <v>133350</v>
          </cell>
        </row>
        <row r="29190">
          <cell r="H29190">
            <v>8</v>
          </cell>
          <cell r="M29190" t="str">
            <v>1041.034</v>
          </cell>
          <cell r="O29190">
            <v>6300</v>
          </cell>
        </row>
        <row r="29191">
          <cell r="H29191">
            <v>8</v>
          </cell>
          <cell r="M29191" t="str">
            <v>1041.036</v>
          </cell>
          <cell r="O29191">
            <v>1120300</v>
          </cell>
        </row>
        <row r="29192">
          <cell r="H29192">
            <v>8</v>
          </cell>
          <cell r="M29192" t="str">
            <v>1041.037</v>
          </cell>
          <cell r="O29192">
            <v>90557.5</v>
          </cell>
        </row>
        <row r="29193">
          <cell r="H29193">
            <v>8</v>
          </cell>
          <cell r="M29193" t="str">
            <v>1041.039D</v>
          </cell>
          <cell r="O29193">
            <v>8925</v>
          </cell>
        </row>
        <row r="29194">
          <cell r="H29194">
            <v>8</v>
          </cell>
          <cell r="M29194" t="str">
            <v>1041.039G</v>
          </cell>
          <cell r="O29194">
            <v>51264</v>
          </cell>
        </row>
        <row r="29195">
          <cell r="H29195">
            <v>8</v>
          </cell>
          <cell r="M29195" t="str">
            <v>1041.041</v>
          </cell>
          <cell r="O29195">
            <v>8925</v>
          </cell>
        </row>
        <row r="29196">
          <cell r="H29196">
            <v>8</v>
          </cell>
          <cell r="M29196" t="str">
            <v>1041.042</v>
          </cell>
          <cell r="O29196">
            <v>737384.5</v>
          </cell>
        </row>
        <row r="29197">
          <cell r="H29197">
            <v>8</v>
          </cell>
          <cell r="M29197" t="str">
            <v>1041.044</v>
          </cell>
          <cell r="O29197">
            <v>18920</v>
          </cell>
        </row>
        <row r="29198">
          <cell r="H29198">
            <v>8</v>
          </cell>
          <cell r="M29198" t="str">
            <v>1041.045</v>
          </cell>
          <cell r="O29198">
            <v>56430.000000000931</v>
          </cell>
        </row>
        <row r="29199">
          <cell r="H29199">
            <v>8</v>
          </cell>
          <cell r="M29199" t="str">
            <v>1041.049C</v>
          </cell>
          <cell r="O29199">
            <v>103600</v>
          </cell>
        </row>
        <row r="29200">
          <cell r="H29200">
            <v>8</v>
          </cell>
          <cell r="M29200" t="str">
            <v>1041.049D</v>
          </cell>
          <cell r="O29200">
            <v>44055</v>
          </cell>
        </row>
        <row r="29201">
          <cell r="H29201">
            <v>8</v>
          </cell>
          <cell r="M29201" t="str">
            <v>1041.049E</v>
          </cell>
          <cell r="O29201">
            <v>84700</v>
          </cell>
        </row>
        <row r="29202">
          <cell r="H29202">
            <v>8</v>
          </cell>
          <cell r="M29202" t="str">
            <v>1041.053</v>
          </cell>
          <cell r="O29202">
            <v>715968</v>
          </cell>
        </row>
        <row r="29203">
          <cell r="H29203">
            <v>8</v>
          </cell>
          <cell r="M29203" t="str">
            <v>1041.055</v>
          </cell>
          <cell r="O29203">
            <v>27125</v>
          </cell>
        </row>
        <row r="29204">
          <cell r="H29204">
            <v>8</v>
          </cell>
          <cell r="M29204" t="str">
            <v>1041.059D</v>
          </cell>
          <cell r="O29204">
            <v>573387.84530386329</v>
          </cell>
        </row>
        <row r="29205">
          <cell r="H29205">
            <v>8</v>
          </cell>
          <cell r="M29205" t="str">
            <v>1041.059I</v>
          </cell>
          <cell r="O29205">
            <v>406062.5</v>
          </cell>
        </row>
        <row r="29206">
          <cell r="H29206">
            <v>8</v>
          </cell>
          <cell r="M29206" t="str">
            <v>1041.059L</v>
          </cell>
          <cell r="O29206">
            <v>1758344</v>
          </cell>
        </row>
        <row r="29207">
          <cell r="H29207">
            <v>8</v>
          </cell>
          <cell r="M29207" t="str">
            <v>1041.059N</v>
          </cell>
          <cell r="O29207">
            <v>26180</v>
          </cell>
        </row>
        <row r="29208">
          <cell r="H29208">
            <v>8</v>
          </cell>
          <cell r="M29208" t="str">
            <v>1041.060</v>
          </cell>
          <cell r="O29208">
            <v>102350</v>
          </cell>
        </row>
        <row r="29209">
          <cell r="H29209">
            <v>8</v>
          </cell>
          <cell r="M29209" t="str">
            <v>1041.061</v>
          </cell>
          <cell r="O29209">
            <v>709075</v>
          </cell>
        </row>
        <row r="29210">
          <cell r="H29210">
            <v>8</v>
          </cell>
          <cell r="M29210" t="str">
            <v>1041.062</v>
          </cell>
          <cell r="O29210">
            <v>20600</v>
          </cell>
        </row>
        <row r="29211">
          <cell r="H29211">
            <v>8</v>
          </cell>
          <cell r="M29211" t="str">
            <v>1041.064</v>
          </cell>
          <cell r="O29211">
            <v>18466.899999999907</v>
          </cell>
        </row>
        <row r="29212">
          <cell r="H29212">
            <v>8</v>
          </cell>
          <cell r="M29212" t="str">
            <v>1041.066</v>
          </cell>
          <cell r="O29212">
            <v>662712.5</v>
          </cell>
        </row>
        <row r="29213">
          <cell r="H29213">
            <v>8</v>
          </cell>
          <cell r="M29213" t="str">
            <v>1041.075</v>
          </cell>
          <cell r="O29213">
            <v>59400</v>
          </cell>
        </row>
        <row r="29214">
          <cell r="H29214">
            <v>8</v>
          </cell>
          <cell r="M29214" t="str">
            <v>1041.080</v>
          </cell>
          <cell r="O29214">
            <v>18525</v>
          </cell>
        </row>
        <row r="29215">
          <cell r="H29215">
            <v>8</v>
          </cell>
          <cell r="M29215" t="str">
            <v>1041.081</v>
          </cell>
          <cell r="O29215">
            <v>41550</v>
          </cell>
        </row>
        <row r="29216">
          <cell r="H29216">
            <v>8</v>
          </cell>
          <cell r="M29216" t="str">
            <v>1041.084</v>
          </cell>
          <cell r="O29216">
            <v>84600</v>
          </cell>
        </row>
        <row r="29217">
          <cell r="H29217">
            <v>8</v>
          </cell>
          <cell r="M29217" t="str">
            <v>1041.089B</v>
          </cell>
          <cell r="O29217">
            <v>17820</v>
          </cell>
        </row>
        <row r="29218">
          <cell r="H29218">
            <v>8</v>
          </cell>
          <cell r="M29218" t="str">
            <v>1041.092</v>
          </cell>
          <cell r="O29218">
            <v>290287.5</v>
          </cell>
        </row>
        <row r="29219">
          <cell r="H29219">
            <v>8</v>
          </cell>
          <cell r="M29219" t="str">
            <v>1041.093</v>
          </cell>
          <cell r="O29219">
            <v>77175.000000001863</v>
          </cell>
        </row>
        <row r="29220">
          <cell r="H29220">
            <v>8</v>
          </cell>
          <cell r="M29220" t="str">
            <v>1041.096</v>
          </cell>
          <cell r="O29220">
            <v>1160400</v>
          </cell>
        </row>
        <row r="29221">
          <cell r="H29221">
            <v>8</v>
          </cell>
          <cell r="M29221" t="str">
            <v>1041.104</v>
          </cell>
          <cell r="O29221">
            <v>0</v>
          </cell>
        </row>
        <row r="29222">
          <cell r="H29222">
            <v>8</v>
          </cell>
          <cell r="M29222" t="str">
            <v>1041.107</v>
          </cell>
          <cell r="O29222">
            <v>0</v>
          </cell>
        </row>
        <row r="29223">
          <cell r="H29223">
            <v>8</v>
          </cell>
          <cell r="M29223" t="str">
            <v>1041.109</v>
          </cell>
          <cell r="O29223">
            <v>24475</v>
          </cell>
        </row>
        <row r="29224">
          <cell r="H29224">
            <v>8</v>
          </cell>
          <cell r="M29224" t="str">
            <v>1041.110</v>
          </cell>
          <cell r="O29224">
            <v>374500</v>
          </cell>
        </row>
        <row r="29225">
          <cell r="H29225">
            <v>8</v>
          </cell>
          <cell r="M29225" t="str">
            <v>1041.112</v>
          </cell>
          <cell r="O29225">
            <v>267000</v>
          </cell>
        </row>
        <row r="29226">
          <cell r="H29226">
            <v>8</v>
          </cell>
          <cell r="M29226" t="str">
            <v>1041.114</v>
          </cell>
          <cell r="O29226">
            <v>220557</v>
          </cell>
        </row>
        <row r="29227">
          <cell r="H29227">
            <v>8</v>
          </cell>
          <cell r="M29227" t="str">
            <v>1041.115</v>
          </cell>
          <cell r="O29227">
            <v>127270</v>
          </cell>
        </row>
        <row r="29228">
          <cell r="H29228">
            <v>8</v>
          </cell>
          <cell r="M29228" t="str">
            <v>1041.117</v>
          </cell>
          <cell r="O29228">
            <v>15575</v>
          </cell>
        </row>
        <row r="29229">
          <cell r="H29229">
            <v>8</v>
          </cell>
          <cell r="M29229" t="str">
            <v>1041.121</v>
          </cell>
          <cell r="O29229">
            <v>185000</v>
          </cell>
        </row>
        <row r="29230">
          <cell r="H29230">
            <v>8</v>
          </cell>
          <cell r="M29230" t="str">
            <v>1041.126</v>
          </cell>
          <cell r="O29230">
            <v>20736</v>
          </cell>
        </row>
        <row r="29231">
          <cell r="H29231">
            <v>8</v>
          </cell>
          <cell r="M29231" t="str">
            <v>1041.128</v>
          </cell>
          <cell r="O29231">
            <v>218050</v>
          </cell>
        </row>
        <row r="29232">
          <cell r="H29232">
            <v>8</v>
          </cell>
          <cell r="M29232" t="str">
            <v>1041.131</v>
          </cell>
          <cell r="O29232">
            <v>13500</v>
          </cell>
        </row>
        <row r="29233">
          <cell r="H29233">
            <v>8</v>
          </cell>
          <cell r="M29233" t="str">
            <v>1041.133</v>
          </cell>
          <cell r="O29233">
            <v>110000</v>
          </cell>
        </row>
        <row r="29234">
          <cell r="H29234">
            <v>8</v>
          </cell>
          <cell r="M29234" t="str">
            <v>1041.135</v>
          </cell>
          <cell r="O29234">
            <v>169100</v>
          </cell>
        </row>
        <row r="29235">
          <cell r="H29235">
            <v>8</v>
          </cell>
          <cell r="M29235" t="str">
            <v>1041.137</v>
          </cell>
          <cell r="O29235">
            <v>26600</v>
          </cell>
        </row>
        <row r="29236">
          <cell r="H29236">
            <v>8</v>
          </cell>
          <cell r="M29236" t="str">
            <v>1041.140</v>
          </cell>
          <cell r="O29236">
            <v>8925</v>
          </cell>
        </row>
        <row r="29237">
          <cell r="H29237">
            <v>8</v>
          </cell>
          <cell r="M29237" t="str">
            <v>1041.141</v>
          </cell>
          <cell r="O29237">
            <v>16830</v>
          </cell>
        </row>
        <row r="29238">
          <cell r="H29238">
            <v>8</v>
          </cell>
          <cell r="M29238" t="str">
            <v>1041.144</v>
          </cell>
          <cell r="O29238">
            <v>50350</v>
          </cell>
        </row>
        <row r="29239">
          <cell r="H29239">
            <v>8</v>
          </cell>
          <cell r="M29239" t="str">
            <v>1041.146</v>
          </cell>
          <cell r="O29239">
            <v>65105.599999999627</v>
          </cell>
        </row>
        <row r="29240">
          <cell r="H29240">
            <v>8</v>
          </cell>
          <cell r="M29240" t="str">
            <v>1041.150</v>
          </cell>
          <cell r="O29240">
            <v>197875</v>
          </cell>
        </row>
        <row r="29241">
          <cell r="H29241">
            <v>8</v>
          </cell>
          <cell r="M29241" t="str">
            <v>1041.153</v>
          </cell>
          <cell r="O29241">
            <v>28756.25</v>
          </cell>
        </row>
        <row r="29242">
          <cell r="H29242">
            <v>8</v>
          </cell>
          <cell r="M29242" t="str">
            <v>1041.154</v>
          </cell>
          <cell r="O29242">
            <v>95625</v>
          </cell>
        </row>
        <row r="29243">
          <cell r="H29243">
            <v>8</v>
          </cell>
          <cell r="M29243" t="str">
            <v>1041.155</v>
          </cell>
          <cell r="O29243">
            <v>171000</v>
          </cell>
        </row>
        <row r="29244">
          <cell r="H29244">
            <v>8</v>
          </cell>
          <cell r="M29244" t="str">
            <v>1041.157</v>
          </cell>
          <cell r="O29244">
            <v>10235</v>
          </cell>
        </row>
        <row r="29245">
          <cell r="H29245">
            <v>8</v>
          </cell>
          <cell r="M29245" t="str">
            <v>1041.159</v>
          </cell>
          <cell r="O29245">
            <v>45045</v>
          </cell>
        </row>
        <row r="29246">
          <cell r="H29246">
            <v>8</v>
          </cell>
          <cell r="M29246" t="str">
            <v>1041.156A</v>
          </cell>
          <cell r="O29246">
            <v>189211</v>
          </cell>
        </row>
        <row r="29247">
          <cell r="H29247">
            <v>8</v>
          </cell>
          <cell r="M29247" t="str">
            <v>1041.161</v>
          </cell>
          <cell r="O29247">
            <v>47437.5</v>
          </cell>
        </row>
        <row r="29248">
          <cell r="H29248">
            <v>8</v>
          </cell>
          <cell r="M29248" t="str">
            <v>1041.163</v>
          </cell>
          <cell r="O29248">
            <v>6056104</v>
          </cell>
        </row>
        <row r="29249">
          <cell r="H29249">
            <v>8</v>
          </cell>
          <cell r="M29249" t="str">
            <v>1041.166</v>
          </cell>
          <cell r="O29249">
            <v>53295</v>
          </cell>
        </row>
        <row r="29250">
          <cell r="H29250">
            <v>8</v>
          </cell>
          <cell r="M29250" t="str">
            <v>1041.169</v>
          </cell>
          <cell r="O29250">
            <v>7965.5</v>
          </cell>
        </row>
        <row r="29251">
          <cell r="H29251">
            <v>8</v>
          </cell>
          <cell r="M29251" t="str">
            <v>1041.171</v>
          </cell>
          <cell r="O29251">
            <v>46025</v>
          </cell>
        </row>
        <row r="29252">
          <cell r="H29252">
            <v>8</v>
          </cell>
          <cell r="M29252" t="str">
            <v>1041.174</v>
          </cell>
          <cell r="O29252">
            <v>46725</v>
          </cell>
        </row>
        <row r="29253">
          <cell r="H29253">
            <v>8</v>
          </cell>
          <cell r="M29253" t="str">
            <v>1041.177</v>
          </cell>
          <cell r="O29253">
            <v>195699.99999999627</v>
          </cell>
        </row>
        <row r="29254">
          <cell r="H29254">
            <v>8</v>
          </cell>
          <cell r="M29254" t="str">
            <v>1041.179</v>
          </cell>
          <cell r="O29254">
            <v>33775</v>
          </cell>
        </row>
        <row r="29255">
          <cell r="H29255">
            <v>8</v>
          </cell>
          <cell r="M29255" t="str">
            <v>1041.181</v>
          </cell>
          <cell r="O29255">
            <v>284733.2159999907</v>
          </cell>
        </row>
        <row r="29256">
          <cell r="H29256">
            <v>8</v>
          </cell>
          <cell r="M29256" t="str">
            <v>1041.182</v>
          </cell>
          <cell r="O29256">
            <v>0</v>
          </cell>
        </row>
        <row r="29257">
          <cell r="H29257">
            <v>8</v>
          </cell>
          <cell r="M29257" t="str">
            <v>1041.184</v>
          </cell>
          <cell r="O29257">
            <v>89786</v>
          </cell>
        </row>
        <row r="29258">
          <cell r="H29258">
            <v>8</v>
          </cell>
          <cell r="M29258" t="str">
            <v>1041.193</v>
          </cell>
          <cell r="O29258">
            <v>43500</v>
          </cell>
        </row>
        <row r="29259">
          <cell r="H29259">
            <v>8</v>
          </cell>
          <cell r="M29259" t="str">
            <v>1041.195</v>
          </cell>
          <cell r="O29259">
            <v>9333872.1999999285</v>
          </cell>
        </row>
        <row r="29260">
          <cell r="H29260">
            <v>8</v>
          </cell>
          <cell r="M29260" t="str">
            <v>1041.207</v>
          </cell>
          <cell r="O29260">
            <v>20196</v>
          </cell>
        </row>
        <row r="29261">
          <cell r="H29261">
            <v>8</v>
          </cell>
          <cell r="M29261" t="str">
            <v>1041.214</v>
          </cell>
          <cell r="O29261">
            <v>1915683</v>
          </cell>
        </row>
        <row r="29262">
          <cell r="H29262">
            <v>8</v>
          </cell>
          <cell r="M29262" t="str">
            <v>1041.216</v>
          </cell>
          <cell r="O29262">
            <v>102528</v>
          </cell>
        </row>
        <row r="29263">
          <cell r="H29263">
            <v>8</v>
          </cell>
          <cell r="M29263" t="str">
            <v>1041.218</v>
          </cell>
          <cell r="O29263">
            <v>34265</v>
          </cell>
        </row>
        <row r="29264">
          <cell r="H29264">
            <v>8</v>
          </cell>
          <cell r="M29264" t="str">
            <v>1041.220</v>
          </cell>
          <cell r="O29264">
            <v>11375</v>
          </cell>
        </row>
        <row r="29265">
          <cell r="H29265">
            <v>8</v>
          </cell>
          <cell r="M29265" t="str">
            <v>1041.224</v>
          </cell>
          <cell r="O29265">
            <v>284415.20000000298</v>
          </cell>
        </row>
        <row r="29266">
          <cell r="H29266">
            <v>8</v>
          </cell>
          <cell r="M29266" t="str">
            <v>1041.226</v>
          </cell>
          <cell r="O29266">
            <v>560480.87676133215</v>
          </cell>
        </row>
        <row r="29267">
          <cell r="H29267">
            <v>8</v>
          </cell>
          <cell r="M29267" t="str">
            <v>1041.241</v>
          </cell>
          <cell r="O29267">
            <v>12600</v>
          </cell>
        </row>
        <row r="29268">
          <cell r="H29268">
            <v>8</v>
          </cell>
          <cell r="M29268" t="str">
            <v>1041.247</v>
          </cell>
          <cell r="O29268">
            <v>8336088</v>
          </cell>
        </row>
        <row r="29269">
          <cell r="H29269">
            <v>8</v>
          </cell>
          <cell r="M29269" t="str">
            <v>1041.249</v>
          </cell>
          <cell r="O29269">
            <v>46200</v>
          </cell>
        </row>
        <row r="29270">
          <cell r="H29270">
            <v>8</v>
          </cell>
          <cell r="M29270" t="str">
            <v>1041.250</v>
          </cell>
          <cell r="O29270">
            <v>5836562.4999998808</v>
          </cell>
        </row>
        <row r="29271">
          <cell r="H29271">
            <v>8</v>
          </cell>
          <cell r="M29271" t="str">
            <v>1041.253</v>
          </cell>
          <cell r="O29271">
            <v>34000</v>
          </cell>
        </row>
        <row r="29272">
          <cell r="H29272">
            <v>8</v>
          </cell>
          <cell r="M29272" t="str">
            <v>1041.261</v>
          </cell>
          <cell r="O29272">
            <v>111250</v>
          </cell>
        </row>
        <row r="29273">
          <cell r="H29273">
            <v>8</v>
          </cell>
          <cell r="M29273" t="str">
            <v>1041.262</v>
          </cell>
          <cell r="O29273">
            <v>255500</v>
          </cell>
        </row>
        <row r="29274">
          <cell r="H29274">
            <v>8</v>
          </cell>
          <cell r="M29274" t="str">
            <v>1041.263</v>
          </cell>
          <cell r="O29274">
            <v>76298</v>
          </cell>
        </row>
        <row r="29275">
          <cell r="H29275">
            <v>8</v>
          </cell>
          <cell r="M29275" t="str">
            <v>1041.265</v>
          </cell>
          <cell r="O29275">
            <v>89000</v>
          </cell>
        </row>
        <row r="29276">
          <cell r="H29276">
            <v>8</v>
          </cell>
          <cell r="M29276" t="str">
            <v>1041.266</v>
          </cell>
          <cell r="O29276">
            <v>24266.250000000466</v>
          </cell>
        </row>
        <row r="29277">
          <cell r="H29277">
            <v>8</v>
          </cell>
          <cell r="M29277" t="str">
            <v>1041.271</v>
          </cell>
          <cell r="O29277">
            <v>15600</v>
          </cell>
        </row>
        <row r="29278">
          <cell r="H29278">
            <v>8</v>
          </cell>
          <cell r="M29278" t="str">
            <v>1041.274</v>
          </cell>
          <cell r="O29278">
            <v>83215</v>
          </cell>
        </row>
        <row r="29279">
          <cell r="H29279">
            <v>8</v>
          </cell>
          <cell r="M29279" t="str">
            <v>1041.280</v>
          </cell>
          <cell r="O29279">
            <v>15575</v>
          </cell>
        </row>
        <row r="29280">
          <cell r="H29280">
            <v>8</v>
          </cell>
          <cell r="M29280" t="str">
            <v>1041.281</v>
          </cell>
          <cell r="O29280">
            <v>503740</v>
          </cell>
        </row>
        <row r="29281">
          <cell r="H29281">
            <v>8</v>
          </cell>
          <cell r="M29281" t="str">
            <v>1041.298</v>
          </cell>
          <cell r="O29281">
            <v>53400</v>
          </cell>
        </row>
        <row r="29282">
          <cell r="H29282">
            <v>8</v>
          </cell>
          <cell r="M29282" t="str">
            <v>1041.295A</v>
          </cell>
          <cell r="O29282">
            <v>176887.5</v>
          </cell>
        </row>
        <row r="29283">
          <cell r="H29283">
            <v>8</v>
          </cell>
          <cell r="M29283" t="str">
            <v>1041.299E</v>
          </cell>
          <cell r="O29283">
            <v>12600</v>
          </cell>
        </row>
        <row r="29284">
          <cell r="H29284">
            <v>8</v>
          </cell>
          <cell r="M29284" t="str">
            <v>1041.299F</v>
          </cell>
          <cell r="O29284">
            <v>32561.999999999069</v>
          </cell>
        </row>
        <row r="29285">
          <cell r="H29285">
            <v>8</v>
          </cell>
          <cell r="M29285" t="str">
            <v>1041.299H</v>
          </cell>
          <cell r="O29285">
            <v>54450</v>
          </cell>
        </row>
        <row r="29286">
          <cell r="H29286">
            <v>8</v>
          </cell>
          <cell r="M29286" t="str">
            <v>1041.299L</v>
          </cell>
          <cell r="O29286">
            <v>714175</v>
          </cell>
        </row>
        <row r="29287">
          <cell r="H29287">
            <v>8</v>
          </cell>
          <cell r="M29287" t="str">
            <v>1041.299V</v>
          </cell>
          <cell r="O29287">
            <v>121800</v>
          </cell>
        </row>
        <row r="29288">
          <cell r="H29288">
            <v>8</v>
          </cell>
          <cell r="M29288" t="str">
            <v>1041.299AB</v>
          </cell>
          <cell r="O29288">
            <v>41474.89000000013</v>
          </cell>
        </row>
        <row r="29289">
          <cell r="H29289">
            <v>8</v>
          </cell>
          <cell r="M29289" t="str">
            <v>1041.299AE</v>
          </cell>
          <cell r="O29289">
            <v>9792</v>
          </cell>
        </row>
        <row r="29290">
          <cell r="H29290">
            <v>8</v>
          </cell>
          <cell r="M29290" t="str">
            <v>1041.312</v>
          </cell>
          <cell r="O29290">
            <v>81257</v>
          </cell>
        </row>
        <row r="29291">
          <cell r="H29291">
            <v>8</v>
          </cell>
          <cell r="M29291" t="str">
            <v>1041.336</v>
          </cell>
          <cell r="O29291">
            <v>122905</v>
          </cell>
        </row>
        <row r="29292">
          <cell r="H29292">
            <v>8</v>
          </cell>
          <cell r="M29292" t="str">
            <v>1041.350</v>
          </cell>
          <cell r="O29292">
            <v>318312.5</v>
          </cell>
        </row>
        <row r="29293">
          <cell r="H29293">
            <v>8</v>
          </cell>
          <cell r="M29293" t="str">
            <v>1041.353</v>
          </cell>
          <cell r="O29293">
            <v>19662.5</v>
          </cell>
        </row>
        <row r="29294">
          <cell r="H29294">
            <v>8</v>
          </cell>
          <cell r="M29294" t="str">
            <v>1041.362</v>
          </cell>
          <cell r="O29294">
            <v>3354353.9999999404</v>
          </cell>
        </row>
        <row r="29295">
          <cell r="H29295">
            <v>8</v>
          </cell>
          <cell r="M29295" t="str">
            <v>1041.365A</v>
          </cell>
          <cell r="O29295">
            <v>72199.999999998137</v>
          </cell>
        </row>
        <row r="29296">
          <cell r="H29296">
            <v>8</v>
          </cell>
          <cell r="M29296" t="str">
            <v>4900</v>
          </cell>
          <cell r="P29296">
            <v>120150</v>
          </cell>
        </row>
        <row r="29297">
          <cell r="H29297">
            <v>8</v>
          </cell>
          <cell r="M29297" t="str">
            <v>4900</v>
          </cell>
          <cell r="P29297">
            <v>108342</v>
          </cell>
        </row>
        <row r="29298">
          <cell r="H29298">
            <v>8</v>
          </cell>
          <cell r="M29298" t="str">
            <v>4900</v>
          </cell>
          <cell r="P29298">
            <v>170275</v>
          </cell>
        </row>
        <row r="29299">
          <cell r="H29299">
            <v>8</v>
          </cell>
          <cell r="M29299" t="str">
            <v>4900</v>
          </cell>
          <cell r="P29299">
            <v>274200</v>
          </cell>
        </row>
        <row r="29300">
          <cell r="H29300">
            <v>8</v>
          </cell>
          <cell r="M29300" t="str">
            <v>4900</v>
          </cell>
          <cell r="P29300">
            <v>14430</v>
          </cell>
        </row>
        <row r="29301">
          <cell r="H29301">
            <v>8</v>
          </cell>
          <cell r="M29301" t="str">
            <v>4900</v>
          </cell>
          <cell r="P29301">
            <v>63750</v>
          </cell>
        </row>
        <row r="29302">
          <cell r="H29302">
            <v>8</v>
          </cell>
          <cell r="M29302" t="str">
            <v>4900</v>
          </cell>
          <cell r="P29302">
            <v>77440</v>
          </cell>
        </row>
        <row r="29303">
          <cell r="H29303">
            <v>8</v>
          </cell>
          <cell r="M29303" t="str">
            <v>4900</v>
          </cell>
          <cell r="P29303">
            <v>400069</v>
          </cell>
        </row>
        <row r="29304">
          <cell r="H29304">
            <v>8</v>
          </cell>
          <cell r="M29304" t="str">
            <v>4900</v>
          </cell>
          <cell r="P29304">
            <v>240300</v>
          </cell>
        </row>
        <row r="29305">
          <cell r="H29305">
            <v>8</v>
          </cell>
          <cell r="M29305" t="str">
            <v>4900</v>
          </cell>
          <cell r="P29305">
            <v>266822</v>
          </cell>
        </row>
        <row r="29306">
          <cell r="H29306">
            <v>8</v>
          </cell>
          <cell r="M29306" t="str">
            <v>4900</v>
          </cell>
          <cell r="P29306">
            <v>89775</v>
          </cell>
        </row>
        <row r="29307">
          <cell r="H29307">
            <v>8</v>
          </cell>
          <cell r="M29307" t="str">
            <v>4900</v>
          </cell>
          <cell r="P29307">
            <v>69825</v>
          </cell>
        </row>
        <row r="29308">
          <cell r="H29308">
            <v>8</v>
          </cell>
          <cell r="M29308" t="str">
            <v>4900</v>
          </cell>
          <cell r="P29308">
            <v>502218.65000000596</v>
          </cell>
        </row>
        <row r="29309">
          <cell r="H29309">
            <v>8</v>
          </cell>
          <cell r="M29309" t="str">
            <v>4900</v>
          </cell>
          <cell r="P29309">
            <v>16187.320000000065</v>
          </cell>
        </row>
        <row r="29310">
          <cell r="H29310">
            <v>8</v>
          </cell>
          <cell r="M29310" t="str">
            <v>4900</v>
          </cell>
          <cell r="P29310">
            <v>86625</v>
          </cell>
        </row>
        <row r="29311">
          <cell r="H29311">
            <v>8</v>
          </cell>
          <cell r="M29311" t="str">
            <v>4900</v>
          </cell>
          <cell r="P29311">
            <v>183254.40000000224</v>
          </cell>
        </row>
        <row r="29312">
          <cell r="H29312">
            <v>8</v>
          </cell>
          <cell r="M29312" t="str">
            <v>4900</v>
          </cell>
          <cell r="P29312">
            <v>46475</v>
          </cell>
        </row>
        <row r="29313">
          <cell r="H29313">
            <v>8</v>
          </cell>
          <cell r="M29313" t="str">
            <v>4900</v>
          </cell>
          <cell r="P29313">
            <v>56700</v>
          </cell>
        </row>
        <row r="29314">
          <cell r="H29314">
            <v>8</v>
          </cell>
          <cell r="M29314" t="str">
            <v>4900</v>
          </cell>
          <cell r="P29314">
            <v>8640</v>
          </cell>
        </row>
        <row r="29315">
          <cell r="H29315">
            <v>8</v>
          </cell>
          <cell r="M29315" t="str">
            <v>4900</v>
          </cell>
          <cell r="P29315">
            <v>133350</v>
          </cell>
        </row>
        <row r="29316">
          <cell r="H29316">
            <v>8</v>
          </cell>
          <cell r="M29316" t="str">
            <v>4900</v>
          </cell>
          <cell r="P29316">
            <v>6300</v>
          </cell>
        </row>
        <row r="29317">
          <cell r="H29317">
            <v>8</v>
          </cell>
          <cell r="M29317" t="str">
            <v>4900</v>
          </cell>
          <cell r="P29317">
            <v>1120300</v>
          </cell>
        </row>
        <row r="29318">
          <cell r="H29318">
            <v>8</v>
          </cell>
          <cell r="M29318" t="str">
            <v>4900</v>
          </cell>
          <cell r="P29318">
            <v>90557.5</v>
          </cell>
        </row>
        <row r="29319">
          <cell r="H29319">
            <v>8</v>
          </cell>
          <cell r="M29319" t="str">
            <v>4900</v>
          </cell>
          <cell r="P29319">
            <v>8925</v>
          </cell>
        </row>
        <row r="29320">
          <cell r="H29320">
            <v>8</v>
          </cell>
          <cell r="M29320" t="str">
            <v>4900</v>
          </cell>
          <cell r="P29320">
            <v>51264</v>
          </cell>
        </row>
        <row r="29321">
          <cell r="H29321">
            <v>8</v>
          </cell>
          <cell r="M29321" t="str">
            <v>4900</v>
          </cell>
          <cell r="P29321">
            <v>8925</v>
          </cell>
        </row>
        <row r="29322">
          <cell r="H29322">
            <v>8</v>
          </cell>
          <cell r="M29322" t="str">
            <v>4900</v>
          </cell>
          <cell r="P29322">
            <v>737384.5</v>
          </cell>
        </row>
        <row r="29323">
          <cell r="H29323">
            <v>8</v>
          </cell>
          <cell r="M29323" t="str">
            <v>4900</v>
          </cell>
          <cell r="P29323">
            <v>18920</v>
          </cell>
        </row>
        <row r="29324">
          <cell r="H29324">
            <v>8</v>
          </cell>
          <cell r="M29324" t="str">
            <v>4900</v>
          </cell>
          <cell r="P29324">
            <v>56430.000000000931</v>
          </cell>
        </row>
        <row r="29325">
          <cell r="H29325">
            <v>8</v>
          </cell>
          <cell r="M29325" t="str">
            <v>4900</v>
          </cell>
          <cell r="P29325">
            <v>103600</v>
          </cell>
        </row>
        <row r="29326">
          <cell r="H29326">
            <v>8</v>
          </cell>
          <cell r="M29326" t="str">
            <v>4900</v>
          </cell>
          <cell r="P29326">
            <v>44055</v>
          </cell>
        </row>
        <row r="29327">
          <cell r="H29327">
            <v>8</v>
          </cell>
          <cell r="M29327" t="str">
            <v>4900</v>
          </cell>
          <cell r="P29327">
            <v>84700</v>
          </cell>
        </row>
        <row r="29328">
          <cell r="H29328">
            <v>8</v>
          </cell>
          <cell r="M29328" t="str">
            <v>4900</v>
          </cell>
          <cell r="P29328">
            <v>715968</v>
          </cell>
        </row>
        <row r="29329">
          <cell r="H29329">
            <v>8</v>
          </cell>
          <cell r="M29329" t="str">
            <v>4900</v>
          </cell>
          <cell r="P29329">
            <v>27125</v>
          </cell>
        </row>
        <row r="29330">
          <cell r="H29330">
            <v>8</v>
          </cell>
          <cell r="M29330" t="str">
            <v>4900</v>
          </cell>
          <cell r="P29330">
            <v>573387.84530386329</v>
          </cell>
        </row>
        <row r="29331">
          <cell r="H29331">
            <v>8</v>
          </cell>
          <cell r="M29331" t="str">
            <v>4900</v>
          </cell>
          <cell r="P29331">
            <v>406062.5</v>
          </cell>
        </row>
        <row r="29332">
          <cell r="H29332">
            <v>8</v>
          </cell>
          <cell r="M29332" t="str">
            <v>4900</v>
          </cell>
          <cell r="P29332">
            <v>1758344</v>
          </cell>
        </row>
        <row r="29333">
          <cell r="H29333">
            <v>8</v>
          </cell>
          <cell r="M29333" t="str">
            <v>4900</v>
          </cell>
          <cell r="P29333">
            <v>26180</v>
          </cell>
        </row>
        <row r="29334">
          <cell r="H29334">
            <v>8</v>
          </cell>
          <cell r="M29334" t="str">
            <v>4900</v>
          </cell>
          <cell r="P29334">
            <v>102350</v>
          </cell>
        </row>
        <row r="29335">
          <cell r="H29335">
            <v>8</v>
          </cell>
          <cell r="M29335" t="str">
            <v>4900</v>
          </cell>
          <cell r="P29335">
            <v>709075</v>
          </cell>
        </row>
        <row r="29336">
          <cell r="H29336">
            <v>8</v>
          </cell>
          <cell r="M29336" t="str">
            <v>4900</v>
          </cell>
          <cell r="P29336">
            <v>20600</v>
          </cell>
        </row>
        <row r="29337">
          <cell r="H29337">
            <v>8</v>
          </cell>
          <cell r="M29337" t="str">
            <v>4900</v>
          </cell>
          <cell r="P29337">
            <v>18466.899999999907</v>
          </cell>
        </row>
        <row r="29338">
          <cell r="H29338">
            <v>8</v>
          </cell>
          <cell r="M29338" t="str">
            <v>4900</v>
          </cell>
          <cell r="P29338">
            <v>662712.5</v>
          </cell>
        </row>
        <row r="29339">
          <cell r="H29339">
            <v>8</v>
          </cell>
          <cell r="M29339" t="str">
            <v>4900</v>
          </cell>
          <cell r="P29339">
            <v>59400</v>
          </cell>
        </row>
        <row r="29340">
          <cell r="H29340">
            <v>8</v>
          </cell>
          <cell r="M29340" t="str">
            <v>4900</v>
          </cell>
          <cell r="P29340">
            <v>18525</v>
          </cell>
        </row>
        <row r="29341">
          <cell r="H29341">
            <v>8</v>
          </cell>
          <cell r="M29341" t="str">
            <v>4900</v>
          </cell>
          <cell r="P29341">
            <v>41550</v>
          </cell>
        </row>
        <row r="29342">
          <cell r="H29342">
            <v>8</v>
          </cell>
          <cell r="M29342" t="str">
            <v>4900</v>
          </cell>
          <cell r="P29342">
            <v>84600</v>
          </cell>
        </row>
        <row r="29343">
          <cell r="H29343">
            <v>8</v>
          </cell>
          <cell r="M29343" t="str">
            <v>4900</v>
          </cell>
          <cell r="P29343">
            <v>17820</v>
          </cell>
        </row>
        <row r="29344">
          <cell r="H29344">
            <v>8</v>
          </cell>
          <cell r="M29344" t="str">
            <v>4900</v>
          </cell>
          <cell r="P29344">
            <v>290287.5</v>
          </cell>
        </row>
        <row r="29345">
          <cell r="H29345">
            <v>8</v>
          </cell>
          <cell r="M29345" t="str">
            <v>4900</v>
          </cell>
          <cell r="P29345">
            <v>77175.000000001863</v>
          </cell>
        </row>
        <row r="29346">
          <cell r="H29346">
            <v>8</v>
          </cell>
          <cell r="M29346" t="str">
            <v>4900</v>
          </cell>
          <cell r="P29346">
            <v>1160400</v>
          </cell>
        </row>
        <row r="29347">
          <cell r="H29347">
            <v>8</v>
          </cell>
          <cell r="M29347" t="str">
            <v>4900</v>
          </cell>
          <cell r="P29347">
            <v>0</v>
          </cell>
        </row>
        <row r="29348">
          <cell r="H29348">
            <v>8</v>
          </cell>
          <cell r="M29348" t="str">
            <v>4900</v>
          </cell>
          <cell r="P29348">
            <v>0</v>
          </cell>
        </row>
        <row r="29349">
          <cell r="H29349">
            <v>8</v>
          </cell>
          <cell r="M29349" t="str">
            <v>4900</v>
          </cell>
          <cell r="P29349">
            <v>24475</v>
          </cell>
        </row>
        <row r="29350">
          <cell r="H29350">
            <v>8</v>
          </cell>
          <cell r="M29350" t="str">
            <v>4900</v>
          </cell>
          <cell r="P29350">
            <v>374500</v>
          </cell>
        </row>
        <row r="29351">
          <cell r="H29351">
            <v>8</v>
          </cell>
          <cell r="M29351" t="str">
            <v>4900</v>
          </cell>
          <cell r="P29351">
            <v>267000</v>
          </cell>
        </row>
        <row r="29352">
          <cell r="H29352">
            <v>8</v>
          </cell>
          <cell r="M29352" t="str">
            <v>4900</v>
          </cell>
          <cell r="P29352">
            <v>220557</v>
          </cell>
        </row>
        <row r="29353">
          <cell r="H29353">
            <v>8</v>
          </cell>
          <cell r="M29353" t="str">
            <v>4900</v>
          </cell>
          <cell r="P29353">
            <v>127270</v>
          </cell>
        </row>
        <row r="29354">
          <cell r="H29354">
            <v>8</v>
          </cell>
          <cell r="M29354" t="str">
            <v>4900</v>
          </cell>
          <cell r="P29354">
            <v>15575</v>
          </cell>
        </row>
        <row r="29355">
          <cell r="H29355">
            <v>8</v>
          </cell>
          <cell r="M29355" t="str">
            <v>4900</v>
          </cell>
          <cell r="P29355">
            <v>185000</v>
          </cell>
        </row>
        <row r="29356">
          <cell r="H29356">
            <v>8</v>
          </cell>
          <cell r="M29356" t="str">
            <v>4900</v>
          </cell>
          <cell r="P29356">
            <v>20736</v>
          </cell>
        </row>
        <row r="29357">
          <cell r="H29357">
            <v>8</v>
          </cell>
          <cell r="M29357" t="str">
            <v>4900</v>
          </cell>
          <cell r="P29357">
            <v>218050</v>
          </cell>
        </row>
        <row r="29358">
          <cell r="H29358">
            <v>8</v>
          </cell>
          <cell r="M29358" t="str">
            <v>4900</v>
          </cell>
          <cell r="P29358">
            <v>13500</v>
          </cell>
        </row>
        <row r="29359">
          <cell r="H29359">
            <v>8</v>
          </cell>
          <cell r="M29359" t="str">
            <v>4900</v>
          </cell>
          <cell r="P29359">
            <v>110000</v>
          </cell>
        </row>
        <row r="29360">
          <cell r="H29360">
            <v>8</v>
          </cell>
          <cell r="M29360" t="str">
            <v>4900</v>
          </cell>
          <cell r="P29360">
            <v>169100</v>
          </cell>
        </row>
        <row r="29361">
          <cell r="H29361">
            <v>8</v>
          </cell>
          <cell r="M29361" t="str">
            <v>4900</v>
          </cell>
          <cell r="P29361">
            <v>26600</v>
          </cell>
        </row>
        <row r="29362">
          <cell r="H29362">
            <v>8</v>
          </cell>
          <cell r="M29362" t="str">
            <v>4900</v>
          </cell>
          <cell r="P29362">
            <v>8925</v>
          </cell>
        </row>
        <row r="29363">
          <cell r="H29363">
            <v>8</v>
          </cell>
          <cell r="M29363" t="str">
            <v>4900</v>
          </cell>
          <cell r="P29363">
            <v>16830</v>
          </cell>
        </row>
        <row r="29364">
          <cell r="H29364">
            <v>8</v>
          </cell>
          <cell r="M29364" t="str">
            <v>4900</v>
          </cell>
          <cell r="P29364">
            <v>50350</v>
          </cell>
        </row>
        <row r="29365">
          <cell r="H29365">
            <v>8</v>
          </cell>
          <cell r="M29365" t="str">
            <v>4900</v>
          </cell>
          <cell r="P29365">
            <v>65105.599999999627</v>
          </cell>
        </row>
        <row r="29366">
          <cell r="H29366">
            <v>8</v>
          </cell>
          <cell r="M29366" t="str">
            <v>4900</v>
          </cell>
          <cell r="P29366">
            <v>197875</v>
          </cell>
        </row>
        <row r="29367">
          <cell r="H29367">
            <v>8</v>
          </cell>
          <cell r="M29367" t="str">
            <v>4900</v>
          </cell>
          <cell r="P29367">
            <v>28756.25</v>
          </cell>
        </row>
        <row r="29368">
          <cell r="H29368">
            <v>8</v>
          </cell>
          <cell r="M29368" t="str">
            <v>4900</v>
          </cell>
          <cell r="P29368">
            <v>95625</v>
          </cell>
        </row>
        <row r="29369">
          <cell r="H29369">
            <v>8</v>
          </cell>
          <cell r="M29369" t="str">
            <v>4900</v>
          </cell>
          <cell r="P29369">
            <v>171000</v>
          </cell>
        </row>
        <row r="29370">
          <cell r="H29370">
            <v>8</v>
          </cell>
          <cell r="M29370" t="str">
            <v>4900</v>
          </cell>
          <cell r="P29370">
            <v>10235</v>
          </cell>
        </row>
        <row r="29371">
          <cell r="H29371">
            <v>8</v>
          </cell>
          <cell r="M29371" t="str">
            <v>4900</v>
          </cell>
          <cell r="P29371">
            <v>45045</v>
          </cell>
        </row>
        <row r="29372">
          <cell r="H29372">
            <v>8</v>
          </cell>
          <cell r="M29372" t="str">
            <v>4900</v>
          </cell>
          <cell r="P29372">
            <v>189211</v>
          </cell>
        </row>
        <row r="29373">
          <cell r="H29373">
            <v>8</v>
          </cell>
          <cell r="M29373" t="str">
            <v>4900</v>
          </cell>
          <cell r="P29373">
            <v>47437.5</v>
          </cell>
        </row>
        <row r="29374">
          <cell r="H29374">
            <v>8</v>
          </cell>
          <cell r="M29374" t="str">
            <v>4900</v>
          </cell>
          <cell r="P29374">
            <v>6056104</v>
          </cell>
        </row>
        <row r="29375">
          <cell r="H29375">
            <v>8</v>
          </cell>
          <cell r="M29375" t="str">
            <v>4900</v>
          </cell>
          <cell r="P29375">
            <v>53295</v>
          </cell>
        </row>
        <row r="29376">
          <cell r="H29376">
            <v>8</v>
          </cell>
          <cell r="M29376" t="str">
            <v>4900</v>
          </cell>
          <cell r="P29376">
            <v>7965.5</v>
          </cell>
        </row>
        <row r="29377">
          <cell r="H29377">
            <v>8</v>
          </cell>
          <cell r="M29377" t="str">
            <v>4900</v>
          </cell>
          <cell r="P29377">
            <v>46025</v>
          </cell>
        </row>
        <row r="29378">
          <cell r="H29378">
            <v>8</v>
          </cell>
          <cell r="M29378" t="str">
            <v>4900</v>
          </cell>
          <cell r="P29378">
            <v>46725</v>
          </cell>
        </row>
        <row r="29379">
          <cell r="H29379">
            <v>8</v>
          </cell>
          <cell r="M29379" t="str">
            <v>4900</v>
          </cell>
          <cell r="P29379">
            <v>195699.99999999627</v>
          </cell>
        </row>
        <row r="29380">
          <cell r="H29380">
            <v>8</v>
          </cell>
          <cell r="M29380" t="str">
            <v>4900</v>
          </cell>
          <cell r="P29380">
            <v>33775</v>
          </cell>
        </row>
        <row r="29381">
          <cell r="H29381">
            <v>8</v>
          </cell>
          <cell r="M29381" t="str">
            <v>4900</v>
          </cell>
          <cell r="P29381">
            <v>284733.2159999907</v>
          </cell>
        </row>
        <row r="29382">
          <cell r="H29382">
            <v>8</v>
          </cell>
          <cell r="M29382" t="str">
            <v>4900</v>
          </cell>
          <cell r="P29382">
            <v>0</v>
          </cell>
        </row>
        <row r="29383">
          <cell r="H29383">
            <v>8</v>
          </cell>
          <cell r="M29383" t="str">
            <v>4900</v>
          </cell>
          <cell r="P29383">
            <v>89786</v>
          </cell>
        </row>
        <row r="29384">
          <cell r="H29384">
            <v>8</v>
          </cell>
          <cell r="M29384" t="str">
            <v>4900</v>
          </cell>
          <cell r="P29384">
            <v>43500</v>
          </cell>
        </row>
        <row r="29385">
          <cell r="H29385">
            <v>8</v>
          </cell>
          <cell r="M29385" t="str">
            <v>4900</v>
          </cell>
          <cell r="P29385">
            <v>9333872.1999999285</v>
          </cell>
        </row>
        <row r="29386">
          <cell r="H29386">
            <v>8</v>
          </cell>
          <cell r="M29386" t="str">
            <v>4900</v>
          </cell>
          <cell r="P29386">
            <v>20196</v>
          </cell>
        </row>
        <row r="29387">
          <cell r="H29387">
            <v>8</v>
          </cell>
          <cell r="M29387" t="str">
            <v>4900</v>
          </cell>
          <cell r="P29387">
            <v>1915683</v>
          </cell>
        </row>
        <row r="29388">
          <cell r="H29388">
            <v>8</v>
          </cell>
          <cell r="M29388" t="str">
            <v>4900</v>
          </cell>
          <cell r="P29388">
            <v>102528</v>
          </cell>
        </row>
        <row r="29389">
          <cell r="H29389">
            <v>8</v>
          </cell>
          <cell r="M29389" t="str">
            <v>4900</v>
          </cell>
          <cell r="P29389">
            <v>34265</v>
          </cell>
        </row>
        <row r="29390">
          <cell r="H29390">
            <v>8</v>
          </cell>
          <cell r="M29390" t="str">
            <v>4900</v>
          </cell>
          <cell r="P29390">
            <v>11375</v>
          </cell>
        </row>
        <row r="29391">
          <cell r="H29391">
            <v>8</v>
          </cell>
          <cell r="M29391" t="str">
            <v>4900</v>
          </cell>
          <cell r="P29391">
            <v>284415.20000000298</v>
          </cell>
        </row>
        <row r="29392">
          <cell r="H29392">
            <v>8</v>
          </cell>
          <cell r="M29392" t="str">
            <v>4900</v>
          </cell>
          <cell r="P29392">
            <v>560480.87676133215</v>
          </cell>
        </row>
        <row r="29393">
          <cell r="H29393">
            <v>8</v>
          </cell>
          <cell r="M29393" t="str">
            <v>4900</v>
          </cell>
          <cell r="P29393">
            <v>12600</v>
          </cell>
        </row>
        <row r="29394">
          <cell r="H29394">
            <v>8</v>
          </cell>
          <cell r="M29394" t="str">
            <v>4900</v>
          </cell>
          <cell r="P29394">
            <v>8336088</v>
          </cell>
        </row>
        <row r="29395">
          <cell r="H29395">
            <v>8</v>
          </cell>
          <cell r="M29395" t="str">
            <v>4900</v>
          </cell>
          <cell r="P29395">
            <v>46200</v>
          </cell>
        </row>
        <row r="29396">
          <cell r="H29396">
            <v>8</v>
          </cell>
          <cell r="M29396" t="str">
            <v>4900</v>
          </cell>
          <cell r="P29396">
            <v>5836562.4999998808</v>
          </cell>
        </row>
        <row r="29397">
          <cell r="H29397">
            <v>8</v>
          </cell>
          <cell r="M29397" t="str">
            <v>4900</v>
          </cell>
          <cell r="P29397">
            <v>34000</v>
          </cell>
        </row>
        <row r="29398">
          <cell r="H29398">
            <v>8</v>
          </cell>
          <cell r="M29398" t="str">
            <v>4900</v>
          </cell>
          <cell r="P29398">
            <v>111250</v>
          </cell>
        </row>
        <row r="29399">
          <cell r="H29399">
            <v>8</v>
          </cell>
          <cell r="M29399" t="str">
            <v>4900</v>
          </cell>
          <cell r="P29399">
            <v>255500</v>
          </cell>
        </row>
        <row r="29400">
          <cell r="H29400">
            <v>8</v>
          </cell>
          <cell r="M29400" t="str">
            <v>4900</v>
          </cell>
          <cell r="P29400">
            <v>76298</v>
          </cell>
        </row>
        <row r="29401">
          <cell r="H29401">
            <v>8</v>
          </cell>
          <cell r="M29401" t="str">
            <v>4900</v>
          </cell>
          <cell r="P29401">
            <v>89000</v>
          </cell>
        </row>
        <row r="29402">
          <cell r="H29402">
            <v>8</v>
          </cell>
          <cell r="M29402" t="str">
            <v>4900</v>
          </cell>
          <cell r="P29402">
            <v>24266.250000000466</v>
          </cell>
        </row>
        <row r="29403">
          <cell r="H29403">
            <v>8</v>
          </cell>
          <cell r="M29403" t="str">
            <v>4900</v>
          </cell>
          <cell r="P29403">
            <v>15600</v>
          </cell>
        </row>
        <row r="29404">
          <cell r="H29404">
            <v>8</v>
          </cell>
          <cell r="M29404" t="str">
            <v>4900</v>
          </cell>
          <cell r="P29404">
            <v>83215</v>
          </cell>
        </row>
        <row r="29405">
          <cell r="H29405">
            <v>8</v>
          </cell>
          <cell r="M29405" t="str">
            <v>4900</v>
          </cell>
          <cell r="P29405">
            <v>15575</v>
          </cell>
        </row>
        <row r="29406">
          <cell r="H29406">
            <v>8</v>
          </cell>
          <cell r="M29406" t="str">
            <v>4900</v>
          </cell>
          <cell r="P29406">
            <v>503740</v>
          </cell>
        </row>
        <row r="29407">
          <cell r="H29407">
            <v>8</v>
          </cell>
          <cell r="M29407" t="str">
            <v>4900</v>
          </cell>
          <cell r="P29407">
            <v>53400</v>
          </cell>
        </row>
        <row r="29408">
          <cell r="H29408">
            <v>8</v>
          </cell>
          <cell r="M29408" t="str">
            <v>4900</v>
          </cell>
          <cell r="P29408">
            <v>176887.5</v>
          </cell>
        </row>
        <row r="29409">
          <cell r="H29409">
            <v>8</v>
          </cell>
          <cell r="M29409" t="str">
            <v>4900</v>
          </cell>
          <cell r="P29409">
            <v>12600</v>
          </cell>
        </row>
        <row r="29410">
          <cell r="H29410">
            <v>8</v>
          </cell>
          <cell r="M29410" t="str">
            <v>4900</v>
          </cell>
          <cell r="P29410">
            <v>32561.999999999069</v>
          </cell>
        </row>
        <row r="29411">
          <cell r="H29411">
            <v>8</v>
          </cell>
          <cell r="M29411" t="str">
            <v>4900</v>
          </cell>
          <cell r="P29411">
            <v>54450</v>
          </cell>
        </row>
        <row r="29412">
          <cell r="H29412">
            <v>8</v>
          </cell>
          <cell r="M29412" t="str">
            <v>4900</v>
          </cell>
          <cell r="P29412">
            <v>714175</v>
          </cell>
        </row>
        <row r="29413">
          <cell r="H29413">
            <v>8</v>
          </cell>
          <cell r="M29413" t="str">
            <v>4900</v>
          </cell>
          <cell r="P29413">
            <v>121800</v>
          </cell>
        </row>
        <row r="29414">
          <cell r="H29414">
            <v>8</v>
          </cell>
          <cell r="M29414" t="str">
            <v>4900</v>
          </cell>
          <cell r="P29414">
            <v>41474.89000000013</v>
          </cell>
        </row>
        <row r="29415">
          <cell r="H29415">
            <v>8</v>
          </cell>
          <cell r="M29415" t="str">
            <v>4900</v>
          </cell>
          <cell r="P29415">
            <v>9792</v>
          </cell>
        </row>
        <row r="29416">
          <cell r="H29416">
            <v>8</v>
          </cell>
          <cell r="M29416" t="str">
            <v>4900</v>
          </cell>
          <cell r="P29416">
            <v>81257</v>
          </cell>
        </row>
        <row r="29417">
          <cell r="H29417">
            <v>8</v>
          </cell>
          <cell r="M29417" t="str">
            <v>4900</v>
          </cell>
          <cell r="P29417">
            <v>122905</v>
          </cell>
        </row>
        <row r="29418">
          <cell r="H29418">
            <v>8</v>
          </cell>
          <cell r="M29418" t="str">
            <v>4900</v>
          </cell>
          <cell r="P29418">
            <v>318312.5</v>
          </cell>
        </row>
        <row r="29419">
          <cell r="H29419">
            <v>8</v>
          </cell>
          <cell r="M29419" t="str">
            <v>4900</v>
          </cell>
          <cell r="P29419">
            <v>19662.5</v>
          </cell>
        </row>
        <row r="29420">
          <cell r="H29420">
            <v>8</v>
          </cell>
          <cell r="M29420" t="str">
            <v>4900</v>
          </cell>
          <cell r="P29420">
            <v>3354353.9999999404</v>
          </cell>
        </row>
        <row r="29421">
          <cell r="H29421">
            <v>8</v>
          </cell>
          <cell r="M29421" t="str">
            <v>4900</v>
          </cell>
          <cell r="P29421">
            <v>72199.999999998137</v>
          </cell>
        </row>
        <row r="29422">
          <cell r="H29422">
            <v>8</v>
          </cell>
          <cell r="M29422" t="str">
            <v>4940</v>
          </cell>
        </row>
        <row r="29423">
          <cell r="H29423">
            <v>8</v>
          </cell>
          <cell r="M29423" t="str">
            <v>4940</v>
          </cell>
        </row>
        <row r="29424">
          <cell r="H29424">
            <v>8</v>
          </cell>
          <cell r="M29424" t="str">
            <v>4940</v>
          </cell>
        </row>
        <row r="29425">
          <cell r="H29425">
            <v>8</v>
          </cell>
          <cell r="M29425" t="str">
            <v>4940</v>
          </cell>
        </row>
        <row r="29426">
          <cell r="H29426">
            <v>8</v>
          </cell>
          <cell r="M29426" t="str">
            <v>4940</v>
          </cell>
        </row>
        <row r="29427">
          <cell r="H29427">
            <v>8</v>
          </cell>
          <cell r="M29427" t="str">
            <v>1041.029IA</v>
          </cell>
        </row>
        <row r="29428">
          <cell r="H29428">
            <v>8</v>
          </cell>
          <cell r="M29428" t="str">
            <v>1041.129</v>
          </cell>
        </row>
        <row r="29429">
          <cell r="H29429">
            <v>8</v>
          </cell>
          <cell r="M29429" t="str">
            <v>1041.195A</v>
          </cell>
        </row>
        <row r="29430">
          <cell r="H29430">
            <v>8</v>
          </cell>
          <cell r="M29430" t="str">
            <v>1041.214A</v>
          </cell>
        </row>
        <row r="29431">
          <cell r="H29431">
            <v>8</v>
          </cell>
          <cell r="M29431" t="str">
            <v>1041.365B</v>
          </cell>
        </row>
        <row r="29432">
          <cell r="H29432">
            <v>8</v>
          </cell>
          <cell r="M29432" t="str">
            <v>2312</v>
          </cell>
        </row>
        <row r="29433">
          <cell r="H29433">
            <v>8</v>
          </cell>
          <cell r="M29433" t="str">
            <v>1012</v>
          </cell>
        </row>
        <row r="29434">
          <cell r="H29434">
            <v>8</v>
          </cell>
          <cell r="M29434" t="str">
            <v>1014</v>
          </cell>
          <cell r="O29434">
            <v>9830507.5399999991</v>
          </cell>
        </row>
        <row r="29435">
          <cell r="H29435">
            <v>8</v>
          </cell>
          <cell r="M29435" t="str">
            <v>4900</v>
          </cell>
          <cell r="P29435">
            <v>9830507.5399999991</v>
          </cell>
        </row>
        <row r="29436">
          <cell r="H29436">
            <v>8</v>
          </cell>
          <cell r="M29436" t="str">
            <v>1019.B</v>
          </cell>
          <cell r="O29436">
            <v>246500</v>
          </cell>
        </row>
        <row r="29437">
          <cell r="H29437">
            <v>8</v>
          </cell>
          <cell r="M29437" t="str">
            <v>4900</v>
          </cell>
          <cell r="P29437">
            <v>246500</v>
          </cell>
        </row>
        <row r="29438">
          <cell r="H29438">
            <v>8</v>
          </cell>
          <cell r="M29438" t="str">
            <v>1006</v>
          </cell>
          <cell r="O29438">
            <v>950557.52</v>
          </cell>
        </row>
        <row r="29439">
          <cell r="H29439">
            <v>8</v>
          </cell>
          <cell r="M29439" t="str">
            <v>4900</v>
          </cell>
          <cell r="P29439">
            <v>950557.52</v>
          </cell>
        </row>
        <row r="29440">
          <cell r="H29440">
            <v>8</v>
          </cell>
          <cell r="M29440" t="str">
            <v>1018</v>
          </cell>
          <cell r="O29440">
            <v>1537633.46</v>
          </cell>
        </row>
        <row r="29441">
          <cell r="H29441">
            <v>8</v>
          </cell>
          <cell r="M29441" t="str">
            <v>4900</v>
          </cell>
          <cell r="P29441">
            <v>1537633.46</v>
          </cell>
        </row>
        <row r="29442">
          <cell r="H29442">
            <v>8</v>
          </cell>
          <cell r="M29442" t="str">
            <v>4940</v>
          </cell>
          <cell r="O29442">
            <v>294818.71000000002</v>
          </cell>
        </row>
        <row r="29443">
          <cell r="H29443">
            <v>8</v>
          </cell>
          <cell r="M29443" t="str">
            <v>1004</v>
          </cell>
          <cell r="P29443">
            <v>294818.71000000002</v>
          </cell>
        </row>
        <row r="29444">
          <cell r="H29444">
            <v>8</v>
          </cell>
          <cell r="M29444" t="str">
            <v>2312</v>
          </cell>
        </row>
        <row r="29445">
          <cell r="H29445">
            <v>8</v>
          </cell>
          <cell r="M29445" t="str">
            <v>1004</v>
          </cell>
        </row>
        <row r="29446">
          <cell r="H29446">
            <v>8</v>
          </cell>
          <cell r="M29446" t="str">
            <v>2312</v>
          </cell>
        </row>
        <row r="29447">
          <cell r="H29447">
            <v>8</v>
          </cell>
          <cell r="M29447" t="str">
            <v>1001</v>
          </cell>
        </row>
        <row r="29448">
          <cell r="H29448">
            <v>8</v>
          </cell>
          <cell r="M29448" t="str">
            <v>4986</v>
          </cell>
          <cell r="O29448">
            <v>1768100</v>
          </cell>
        </row>
        <row r="29449">
          <cell r="H29449">
            <v>8</v>
          </cell>
          <cell r="M29449" t="str">
            <v>4986</v>
          </cell>
          <cell r="O29449">
            <v>1399176</v>
          </cell>
        </row>
        <row r="29450">
          <cell r="H29450">
            <v>8</v>
          </cell>
          <cell r="M29450" t="str">
            <v>1085</v>
          </cell>
          <cell r="O29450">
            <v>3802639</v>
          </cell>
        </row>
        <row r="29451">
          <cell r="H29451">
            <v>8</v>
          </cell>
          <cell r="M29451" t="str">
            <v>2168</v>
          </cell>
          <cell r="P29451">
            <v